 r="K142369" i="1"/>
  <c r="K142370" i="1"/>
  <c r="K142371" i="1"/>
  <c r="K142372" i="1"/>
  <c r="K142373" i="1"/>
  <c r="K142374" i="1"/>
  <c r="K142375" i="1"/>
  <c r="K142376" i="1"/>
  <c r="K142377" i="1"/>
  <c r="K142378" i="1"/>
  <c r="K142379" i="1"/>
  <c r="K142380" i="1"/>
  <c r="K142381" i="1"/>
  <c r="K142382" i="1"/>
  <c r="K142383" i="1"/>
  <c r="K142384" i="1"/>
  <c r="K142385" i="1"/>
  <c r="K142386" i="1"/>
  <c r="K142387" i="1"/>
  <c r="K142388" i="1"/>
  <c r="K142389" i="1"/>
  <c r="K142390" i="1"/>
  <c r="K142391" i="1"/>
  <c r="K142392" i="1"/>
  <c r="K142393" i="1"/>
  <c r="K142394" i="1"/>
  <c r="K142395" i="1"/>
  <c r="K142396" i="1"/>
  <c r="K142397" i="1"/>
  <c r="K142398" i="1"/>
  <c r="K142399" i="1"/>
  <c r="K142400" i="1"/>
  <c r="K142401" i="1"/>
  <c r="K142402" i="1"/>
  <c r="K142403" i="1"/>
  <c r="K142404" i="1"/>
  <c r="K142405" i="1"/>
  <c r="K142406" i="1"/>
  <c r="K142407" i="1"/>
  <c r="K142408" i="1"/>
  <c r="K142409" i="1"/>
  <c r="K142410" i="1"/>
  <c r="K142411" i="1"/>
  <c r="K142412" i="1"/>
  <c r="K142413" i="1"/>
  <c r="K142414" i="1"/>
  <c r="K142415" i="1"/>
  <c r="K142416" i="1"/>
  <c r="K142417" i="1"/>
  <c r="K142418" i="1"/>
  <c r="K142419" i="1"/>
  <c r="K142420" i="1"/>
  <c r="K142421" i="1"/>
  <c r="K142422" i="1"/>
  <c r="K142423" i="1"/>
  <c r="K142424" i="1"/>
  <c r="K142425" i="1"/>
  <c r="K142426" i="1"/>
  <c r="K142427" i="1"/>
  <c r="K142428" i="1"/>
  <c r="K142429" i="1"/>
  <c r="K142430" i="1"/>
  <c r="K142431" i="1"/>
  <c r="K142432" i="1"/>
  <c r="K142433" i="1"/>
  <c r="K142434" i="1"/>
  <c r="K142435" i="1"/>
  <c r="K142436" i="1"/>
  <c r="K142437" i="1"/>
  <c r="K142438" i="1"/>
  <c r="K142439" i="1"/>
  <c r="K142440" i="1"/>
  <c r="K142441" i="1"/>
  <c r="K142442" i="1"/>
  <c r="K142443" i="1"/>
  <c r="K142444" i="1"/>
  <c r="K142445" i="1"/>
  <c r="K142446" i="1"/>
  <c r="K142447" i="1"/>
  <c r="K142448" i="1"/>
  <c r="K142449" i="1"/>
  <c r="K142450" i="1"/>
  <c r="K142451" i="1"/>
  <c r="K142452" i="1"/>
  <c r="K142453" i="1"/>
  <c r="K142454" i="1"/>
  <c r="K142455" i="1"/>
  <c r="K142456" i="1"/>
  <c r="K142457" i="1"/>
  <c r="K142458" i="1"/>
  <c r="K142459" i="1"/>
  <c r="K142460" i="1"/>
  <c r="K142461" i="1"/>
  <c r="K142462" i="1"/>
  <c r="K142463" i="1"/>
  <c r="K142464" i="1"/>
  <c r="K142465" i="1"/>
  <c r="K142466" i="1"/>
  <c r="K142467" i="1"/>
  <c r="K142468" i="1"/>
  <c r="K142469" i="1"/>
  <c r="K142470" i="1"/>
  <c r="K142471" i="1"/>
  <c r="K142472" i="1"/>
  <c r="K142473" i="1"/>
  <c r="K142474" i="1"/>
  <c r="K142475" i="1"/>
  <c r="K142476" i="1"/>
  <c r="K142477" i="1"/>
  <c r="K142478" i="1"/>
  <c r="K142479" i="1"/>
  <c r="K142480" i="1"/>
  <c r="K142481" i="1"/>
  <c r="K142482" i="1"/>
  <c r="K142483" i="1"/>
  <c r="K142484" i="1"/>
  <c r="K142485" i="1"/>
  <c r="K142486" i="1"/>
  <c r="K142487" i="1"/>
  <c r="K142488" i="1"/>
  <c r="K142489" i="1"/>
  <c r="K142490" i="1"/>
  <c r="K142491" i="1"/>
  <c r="K142492" i="1"/>
  <c r="K142493" i="1"/>
  <c r="K142494" i="1"/>
  <c r="K142495" i="1"/>
  <c r="K142496" i="1"/>
  <c r="K142497" i="1"/>
  <c r="K142498" i="1"/>
  <c r="K142499" i="1"/>
  <c r="K142500" i="1"/>
  <c r="K142501" i="1"/>
  <c r="K142502" i="1"/>
  <c r="K142503" i="1"/>
  <c r="K142504" i="1"/>
  <c r="K142505" i="1"/>
  <c r="K142506" i="1"/>
  <c r="K142507" i="1"/>
  <c r="K142508" i="1"/>
  <c r="K142509" i="1"/>
  <c r="K142510" i="1"/>
  <c r="K142511" i="1"/>
  <c r="K142512" i="1"/>
  <c r="K142513" i="1"/>
  <c r="K142514" i="1"/>
  <c r="K142515" i="1"/>
  <c r="K142516" i="1"/>
  <c r="K142517" i="1"/>
  <c r="K142518" i="1"/>
  <c r="K142519" i="1"/>
  <c r="K142520" i="1"/>
  <c r="K142521" i="1"/>
  <c r="K142522" i="1"/>
  <c r="K142523" i="1"/>
  <c r="K142524" i="1"/>
  <c r="K142525" i="1"/>
  <c r="K142526" i="1"/>
  <c r="K142527" i="1"/>
  <c r="K142528" i="1"/>
  <c r="K142529" i="1"/>
  <c r="K142530" i="1"/>
  <c r="K142531" i="1"/>
  <c r="K142532" i="1"/>
  <c r="K142533" i="1"/>
  <c r="K142534" i="1"/>
  <c r="K142535" i="1"/>
  <c r="K142536" i="1"/>
  <c r="K142537" i="1"/>
  <c r="K142538" i="1"/>
  <c r="K142539" i="1"/>
  <c r="K142540" i="1"/>
  <c r="K142541" i="1"/>
  <c r="K142542" i="1"/>
  <c r="K142543" i="1"/>
  <c r="K142544" i="1"/>
  <c r="K142545" i="1"/>
  <c r="K142546" i="1"/>
  <c r="K142547" i="1"/>
  <c r="K142548" i="1"/>
  <c r="K142549" i="1"/>
  <c r="K142550" i="1"/>
  <c r="K142551" i="1"/>
  <c r="K142552" i="1"/>
  <c r="K142553" i="1"/>
  <c r="K142554" i="1"/>
  <c r="K142555" i="1"/>
  <c r="K142556" i="1"/>
  <c r="K142557" i="1"/>
  <c r="K142558" i="1"/>
  <c r="K142559" i="1"/>
  <c r="K142560" i="1"/>
  <c r="K142561" i="1"/>
  <c r="K142562" i="1"/>
  <c r="K142563" i="1"/>
  <c r="K142564" i="1"/>
  <c r="K142565" i="1"/>
  <c r="K142566" i="1"/>
  <c r="K142567" i="1"/>
  <c r="K142568" i="1"/>
  <c r="K142569" i="1"/>
  <c r="K142570" i="1"/>
  <c r="K142571" i="1"/>
  <c r="K142572" i="1"/>
  <c r="K142573" i="1"/>
  <c r="K142574" i="1"/>
  <c r="K142575" i="1"/>
  <c r="K142576" i="1"/>
  <c r="K142577" i="1"/>
  <c r="K142578" i="1"/>
  <c r="K142579" i="1"/>
  <c r="K142580" i="1"/>
  <c r="K142581" i="1"/>
  <c r="K142582" i="1"/>
  <c r="K142583" i="1"/>
  <c r="K142584" i="1"/>
  <c r="K142585" i="1"/>
  <c r="K142586" i="1"/>
  <c r="K142587" i="1"/>
  <c r="K142588" i="1"/>
  <c r="K142589" i="1"/>
  <c r="K142590" i="1"/>
  <c r="K142591" i="1"/>
  <c r="K142592" i="1"/>
  <c r="K142593" i="1"/>
  <c r="K142594" i="1"/>
  <c r="K142595" i="1"/>
  <c r="K142596" i="1"/>
  <c r="K142597" i="1"/>
  <c r="K142598" i="1"/>
  <c r="K142599" i="1"/>
  <c r="K142600" i="1"/>
  <c r="K142601" i="1"/>
  <c r="K142602" i="1"/>
  <c r="K142603" i="1"/>
  <c r="K142604" i="1"/>
  <c r="K142605" i="1"/>
  <c r="K142606" i="1"/>
  <c r="K142607" i="1"/>
  <c r="K142608" i="1"/>
  <c r="K142609" i="1"/>
  <c r="K142610" i="1"/>
  <c r="K142611" i="1"/>
  <c r="K142612" i="1"/>
  <c r="K142613" i="1"/>
  <c r="K142614" i="1"/>
  <c r="K142615" i="1"/>
  <c r="K142616" i="1"/>
  <c r="K142617" i="1"/>
  <c r="K142618" i="1"/>
  <c r="K142619" i="1"/>
  <c r="K142620" i="1"/>
  <c r="K142621" i="1"/>
  <c r="K142622" i="1"/>
  <c r="K142623" i="1"/>
  <c r="K142624" i="1"/>
  <c r="K142625" i="1"/>
  <c r="K142626" i="1"/>
  <c r="K142627" i="1"/>
  <c r="K142628" i="1"/>
  <c r="K142629" i="1"/>
  <c r="K142630" i="1"/>
  <c r="K142631" i="1"/>
  <c r="K142632" i="1"/>
  <c r="K142633" i="1"/>
  <c r="K142634" i="1"/>
  <c r="K142635" i="1"/>
  <c r="K142636" i="1"/>
  <c r="K142637" i="1"/>
  <c r="K142638" i="1"/>
  <c r="K142639" i="1"/>
  <c r="K142640" i="1"/>
  <c r="K142641" i="1"/>
  <c r="K142642" i="1"/>
  <c r="K142643" i="1"/>
  <c r="K142644" i="1"/>
  <c r="K142645" i="1"/>
  <c r="K142646" i="1"/>
  <c r="K142647" i="1"/>
  <c r="K142648" i="1"/>
  <c r="K142649" i="1"/>
  <c r="K142650" i="1"/>
  <c r="K142651" i="1"/>
  <c r="K142652" i="1"/>
  <c r="K142653" i="1"/>
  <c r="K142654" i="1"/>
  <c r="K142655" i="1"/>
  <c r="K142656" i="1"/>
  <c r="K142657" i="1"/>
  <c r="K142658" i="1"/>
  <c r="K142659" i="1"/>
  <c r="K142660" i="1"/>
  <c r="K142661" i="1"/>
  <c r="K142662" i="1"/>
  <c r="K142663" i="1"/>
  <c r="K142664" i="1"/>
  <c r="K142665" i="1"/>
  <c r="K142666" i="1"/>
  <c r="K142667" i="1"/>
  <c r="K142668" i="1"/>
  <c r="K142669" i="1"/>
  <c r="K142670" i="1"/>
  <c r="K142671" i="1"/>
  <c r="K142672" i="1"/>
  <c r="K142673" i="1"/>
  <c r="K142674" i="1"/>
  <c r="K142675" i="1"/>
  <c r="K142676" i="1"/>
  <c r="K142677" i="1"/>
  <c r="K142678" i="1"/>
  <c r="K142679" i="1"/>
  <c r="K142680" i="1"/>
  <c r="K142681" i="1"/>
  <c r="K142682" i="1"/>
  <c r="K142683" i="1"/>
  <c r="K142684" i="1"/>
  <c r="K142685" i="1"/>
  <c r="K142686" i="1"/>
  <c r="K142687" i="1"/>
  <c r="K142688" i="1"/>
  <c r="K142689" i="1"/>
  <c r="K142690" i="1"/>
  <c r="K142691" i="1"/>
  <c r="K142692" i="1"/>
  <c r="K142693" i="1"/>
  <c r="K142694" i="1"/>
  <c r="K142695" i="1"/>
  <c r="K142696" i="1"/>
  <c r="K142697" i="1"/>
  <c r="K142698" i="1"/>
  <c r="K142699" i="1"/>
  <c r="K142700" i="1"/>
  <c r="K142701" i="1"/>
  <c r="K142702" i="1"/>
  <c r="K142703" i="1"/>
  <c r="K142704" i="1"/>
  <c r="K142705" i="1"/>
  <c r="K142706" i="1"/>
  <c r="K142707" i="1"/>
  <c r="K142708" i="1"/>
  <c r="K142709" i="1"/>
  <c r="K142710" i="1"/>
  <c r="K142711" i="1"/>
  <c r="K142712" i="1"/>
  <c r="K142713" i="1"/>
  <c r="K142714" i="1"/>
  <c r="K142715" i="1"/>
  <c r="K142716" i="1"/>
  <c r="K142717" i="1"/>
  <c r="K142718" i="1"/>
  <c r="K142719" i="1"/>
  <c r="K142720" i="1"/>
  <c r="K142721" i="1"/>
  <c r="K142722" i="1"/>
  <c r="K142723" i="1"/>
  <c r="K142724" i="1"/>
  <c r="K142725" i="1"/>
  <c r="K142726" i="1"/>
  <c r="K142727" i="1"/>
  <c r="K142728" i="1"/>
  <c r="K142729" i="1"/>
  <c r="K142730" i="1"/>
  <c r="K142731" i="1"/>
  <c r="K142732" i="1"/>
  <c r="K142733" i="1"/>
  <c r="K142734" i="1"/>
  <c r="K142735" i="1"/>
  <c r="K142736" i="1"/>
  <c r="K142737" i="1"/>
  <c r="K142738" i="1"/>
  <c r="K142739" i="1"/>
  <c r="K142740" i="1"/>
  <c r="K142741" i="1"/>
  <c r="K142742" i="1"/>
  <c r="K142743" i="1"/>
  <c r="K142744" i="1"/>
  <c r="K142745" i="1"/>
  <c r="K142746" i="1"/>
  <c r="K142747" i="1"/>
  <c r="K142748" i="1"/>
  <c r="K142749" i="1"/>
  <c r="K142750" i="1"/>
  <c r="K142751" i="1"/>
  <c r="K142752" i="1"/>
  <c r="K142753" i="1"/>
  <c r="K142754" i="1"/>
  <c r="K142755" i="1"/>
  <c r="K142756" i="1"/>
  <c r="K142757" i="1"/>
  <c r="K142758" i="1"/>
  <c r="K142759" i="1"/>
  <c r="K142760" i="1"/>
  <c r="K142761" i="1"/>
  <c r="K142762" i="1"/>
  <c r="K142763" i="1"/>
  <c r="K142764" i="1"/>
  <c r="K142765" i="1"/>
  <c r="K142766" i="1"/>
  <c r="K142767" i="1"/>
  <c r="K142768" i="1"/>
  <c r="K142769" i="1"/>
  <c r="K142770" i="1"/>
  <c r="K142771" i="1"/>
  <c r="K142772" i="1"/>
  <c r="K142773" i="1"/>
  <c r="K142774" i="1"/>
  <c r="K142775" i="1"/>
  <c r="K142776" i="1"/>
  <c r="K142777" i="1"/>
  <c r="K142778" i="1"/>
  <c r="K142779" i="1"/>
  <c r="K142780" i="1"/>
  <c r="K142781" i="1"/>
  <c r="K142782" i="1"/>
  <c r="K142783" i="1"/>
  <c r="K142784" i="1"/>
  <c r="K142785" i="1"/>
  <c r="K142786" i="1"/>
  <c r="K142787" i="1"/>
  <c r="K142788" i="1"/>
  <c r="K142789" i="1"/>
  <c r="K142790" i="1"/>
  <c r="K142791" i="1"/>
  <c r="K142792" i="1"/>
  <c r="K142793" i="1"/>
  <c r="K142794" i="1"/>
  <c r="K142795" i="1"/>
  <c r="K142796" i="1"/>
  <c r="K142797" i="1"/>
  <c r="K142798" i="1"/>
  <c r="K142799" i="1"/>
  <c r="K142800" i="1"/>
  <c r="K142801" i="1"/>
  <c r="K142802" i="1"/>
  <c r="K142803" i="1"/>
  <c r="K142804" i="1"/>
  <c r="K142805" i="1"/>
  <c r="K142806" i="1"/>
  <c r="K142807" i="1"/>
  <c r="K142808" i="1"/>
  <c r="K142809" i="1"/>
  <c r="K142810" i="1"/>
  <c r="K142811" i="1"/>
  <c r="K142812" i="1"/>
  <c r="K142813" i="1"/>
  <c r="K142814" i="1"/>
  <c r="K142815" i="1"/>
  <c r="K142816" i="1"/>
  <c r="K142817" i="1"/>
  <c r="K142818" i="1"/>
  <c r="K142819" i="1"/>
  <c r="K142820" i="1"/>
  <c r="K142821" i="1"/>
  <c r="K142822" i="1"/>
  <c r="K142823" i="1"/>
  <c r="K142824" i="1"/>
  <c r="K142825" i="1"/>
  <c r="K142826" i="1"/>
  <c r="K142827" i="1"/>
  <c r="K142828" i="1"/>
  <c r="K142829" i="1"/>
  <c r="K142830" i="1"/>
  <c r="K142831" i="1"/>
  <c r="K142832" i="1"/>
  <c r="K142833" i="1"/>
  <c r="K142834" i="1"/>
  <c r="K142835" i="1"/>
  <c r="K142836" i="1"/>
  <c r="K142837" i="1"/>
  <c r="K142838" i="1"/>
  <c r="K142839" i="1"/>
  <c r="K142840" i="1"/>
  <c r="K142841" i="1"/>
  <c r="K142842" i="1"/>
  <c r="K142843" i="1"/>
  <c r="K142844" i="1"/>
  <c r="K142845" i="1"/>
  <c r="K142846" i="1"/>
  <c r="K142847" i="1"/>
  <c r="K142848" i="1"/>
  <c r="K142849" i="1"/>
  <c r="K142850" i="1"/>
  <c r="K142851" i="1"/>
  <c r="K142852" i="1"/>
  <c r="K142853" i="1"/>
  <c r="K142854" i="1"/>
  <c r="K142855" i="1"/>
  <c r="K142856" i="1"/>
  <c r="K142857" i="1"/>
  <c r="K142858" i="1"/>
  <c r="K142859" i="1"/>
  <c r="K142860" i="1"/>
  <c r="K142861" i="1"/>
  <c r="K142862" i="1"/>
  <c r="K142863" i="1"/>
  <c r="K142864" i="1"/>
  <c r="K142865" i="1"/>
  <c r="K142866" i="1"/>
  <c r="K142867" i="1"/>
  <c r="K142868" i="1"/>
  <c r="K142869" i="1"/>
  <c r="K142870" i="1"/>
  <c r="K142871" i="1"/>
  <c r="K142872" i="1"/>
  <c r="K142873" i="1"/>
  <c r="K142874" i="1"/>
  <c r="K142875" i="1"/>
  <c r="K142876" i="1"/>
  <c r="K142877" i="1"/>
  <c r="K142878" i="1"/>
  <c r="K142879" i="1"/>
  <c r="K142880" i="1"/>
  <c r="K142881" i="1"/>
  <c r="K142882" i="1"/>
  <c r="K142883" i="1"/>
  <c r="K142884" i="1"/>
  <c r="K142885" i="1"/>
  <c r="K142886" i="1"/>
  <c r="K142887" i="1"/>
  <c r="K142888" i="1"/>
  <c r="K142889" i="1"/>
  <c r="K142890" i="1"/>
  <c r="K142891" i="1"/>
  <c r="K142892" i="1"/>
  <c r="K142893" i="1"/>
  <c r="K142894" i="1"/>
  <c r="K142895" i="1"/>
  <c r="K142896" i="1"/>
  <c r="K142897" i="1"/>
  <c r="K142898" i="1"/>
  <c r="K142899" i="1"/>
  <c r="K142900" i="1"/>
  <c r="K142901" i="1"/>
  <c r="K142902" i="1"/>
  <c r="K142903" i="1"/>
  <c r="K142904" i="1"/>
  <c r="K142905" i="1"/>
  <c r="K142906" i="1"/>
  <c r="K142907" i="1"/>
  <c r="K142908" i="1"/>
  <c r="K142909" i="1"/>
  <c r="K142910" i="1"/>
  <c r="K142911" i="1"/>
  <c r="K142912" i="1"/>
  <c r="K142913" i="1"/>
  <c r="K142914" i="1"/>
  <c r="K142915" i="1"/>
  <c r="K142916" i="1"/>
  <c r="K142917" i="1"/>
  <c r="K142918" i="1"/>
  <c r="K142919" i="1"/>
  <c r="K142920" i="1"/>
  <c r="K142921" i="1"/>
  <c r="K142922" i="1"/>
  <c r="K142923" i="1"/>
  <c r="K142924" i="1"/>
  <c r="K142925" i="1"/>
  <c r="K142926" i="1"/>
  <c r="K142927" i="1"/>
  <c r="K142928" i="1"/>
  <c r="K142929" i="1"/>
  <c r="K142930" i="1"/>
  <c r="K142931" i="1"/>
  <c r="K142932" i="1"/>
  <c r="K142933" i="1"/>
  <c r="K142934" i="1"/>
  <c r="K142935" i="1"/>
  <c r="K142936" i="1"/>
  <c r="K142937" i="1"/>
  <c r="K142938" i="1"/>
  <c r="K142939" i="1"/>
  <c r="K142940" i="1"/>
  <c r="K142941" i="1"/>
  <c r="K142942" i="1"/>
  <c r="K142943" i="1"/>
  <c r="K142944" i="1"/>
  <c r="K142945" i="1"/>
  <c r="K142946" i="1"/>
  <c r="K142947" i="1"/>
  <c r="K142948" i="1"/>
  <c r="K142949" i="1"/>
  <c r="K142950" i="1"/>
  <c r="K142951" i="1"/>
  <c r="K142952" i="1"/>
  <c r="K142953" i="1"/>
  <c r="K142954" i="1"/>
  <c r="K142955" i="1"/>
  <c r="K142956" i="1"/>
  <c r="K142957" i="1"/>
  <c r="K142958" i="1"/>
  <c r="K142959" i="1"/>
  <c r="K142960" i="1"/>
  <c r="K142961" i="1"/>
  <c r="K142962" i="1"/>
  <c r="K142963" i="1"/>
  <c r="K142964" i="1"/>
  <c r="K142965" i="1"/>
  <c r="K142966" i="1"/>
  <c r="K142967" i="1"/>
  <c r="K142968" i="1"/>
  <c r="K142969" i="1"/>
  <c r="K142970" i="1"/>
  <c r="K142971" i="1"/>
  <c r="K142972" i="1"/>
  <c r="K142973" i="1"/>
  <c r="K142974" i="1"/>
  <c r="K142975" i="1"/>
  <c r="K142976" i="1"/>
  <c r="K142977" i="1"/>
  <c r="K142978" i="1"/>
  <c r="K142979" i="1"/>
  <c r="K142980" i="1"/>
  <c r="K142981" i="1"/>
  <c r="K142982" i="1"/>
  <c r="K142983" i="1"/>
  <c r="K142984" i="1"/>
  <c r="K142985" i="1"/>
  <c r="K142986" i="1"/>
  <c r="K142987" i="1"/>
  <c r="K142988" i="1"/>
  <c r="K142989" i="1"/>
  <c r="K142990" i="1"/>
  <c r="K142991" i="1"/>
  <c r="K142992" i="1"/>
  <c r="K142993" i="1"/>
  <c r="K142994" i="1"/>
  <c r="K142995" i="1"/>
  <c r="K142996" i="1"/>
  <c r="K142997" i="1"/>
  <c r="K142998" i="1"/>
  <c r="K142999" i="1"/>
  <c r="K143000" i="1"/>
  <c r="K143001" i="1"/>
  <c r="K143002" i="1"/>
  <c r="K143003" i="1"/>
  <c r="K143004" i="1"/>
  <c r="K143005" i="1"/>
  <c r="K143006" i="1"/>
  <c r="K143007" i="1"/>
  <c r="K143008" i="1"/>
  <c r="K143009" i="1"/>
  <c r="K143010" i="1"/>
  <c r="K143011" i="1"/>
  <c r="K143012" i="1"/>
  <c r="K143013" i="1"/>
  <c r="K143014" i="1"/>
  <c r="K143015" i="1"/>
  <c r="K143016" i="1"/>
  <c r="K143017" i="1"/>
  <c r="K143018" i="1"/>
  <c r="K143019" i="1"/>
  <c r="K143020" i="1"/>
  <c r="K143021" i="1"/>
  <c r="K143022" i="1"/>
  <c r="K143023" i="1"/>
  <c r="K143024" i="1"/>
  <c r="K143025" i="1"/>
  <c r="K143026" i="1"/>
  <c r="K143027" i="1"/>
  <c r="K143028" i="1"/>
  <c r="K143029" i="1"/>
  <c r="K143030" i="1"/>
  <c r="K143031" i="1"/>
  <c r="K143032" i="1"/>
  <c r="K143033" i="1"/>
  <c r="K143034" i="1"/>
  <c r="K143035" i="1"/>
  <c r="K143036" i="1"/>
  <c r="K143037" i="1"/>
  <c r="K143038" i="1"/>
  <c r="K143039" i="1"/>
  <c r="K143040" i="1"/>
  <c r="K143041" i="1"/>
  <c r="K143042" i="1"/>
  <c r="K143043" i="1"/>
  <c r="K143044" i="1"/>
  <c r="K143045" i="1"/>
  <c r="K143046" i="1"/>
  <c r="K143047" i="1"/>
  <c r="K143048" i="1"/>
  <c r="K143049" i="1"/>
  <c r="K143050" i="1"/>
  <c r="K143051" i="1"/>
  <c r="K143052" i="1"/>
  <c r="K143053" i="1"/>
  <c r="K143054" i="1"/>
  <c r="K143055" i="1"/>
  <c r="K143056" i="1"/>
  <c r="K143057" i="1"/>
  <c r="K143058" i="1"/>
  <c r="K143059" i="1"/>
  <c r="K143060" i="1"/>
  <c r="K143061" i="1"/>
  <c r="K143062" i="1"/>
  <c r="K143063" i="1"/>
  <c r="K143064" i="1"/>
  <c r="K143065" i="1"/>
  <c r="K143066" i="1"/>
  <c r="K143067" i="1"/>
  <c r="K143068" i="1"/>
  <c r="K143069" i="1"/>
  <c r="K143070" i="1"/>
  <c r="K143071" i="1"/>
  <c r="K143072" i="1"/>
  <c r="K143073" i="1"/>
  <c r="K143074" i="1"/>
  <c r="K143075" i="1"/>
  <c r="K143076" i="1"/>
  <c r="K143077" i="1"/>
  <c r="K143078" i="1"/>
  <c r="K143079" i="1"/>
  <c r="K143080" i="1"/>
  <c r="K143081" i="1"/>
  <c r="K143082" i="1"/>
  <c r="K143083" i="1"/>
  <c r="K143084" i="1"/>
  <c r="K143085" i="1"/>
  <c r="K143086" i="1"/>
  <c r="K143087" i="1"/>
  <c r="K143088" i="1"/>
  <c r="K143089" i="1"/>
  <c r="K143090" i="1"/>
  <c r="K143091" i="1"/>
  <c r="K143092" i="1"/>
  <c r="K143093" i="1"/>
  <c r="K143094" i="1"/>
  <c r="K143095" i="1"/>
  <c r="K143096" i="1"/>
  <c r="K143097" i="1"/>
  <c r="K143098" i="1"/>
  <c r="K143099" i="1"/>
  <c r="K143100" i="1"/>
  <c r="K143101" i="1"/>
  <c r="K143102" i="1"/>
  <c r="K143103" i="1"/>
  <c r="K143104" i="1"/>
  <c r="K143105" i="1"/>
  <c r="K143106" i="1"/>
  <c r="K143107" i="1"/>
  <c r="K143108" i="1"/>
  <c r="K143109" i="1"/>
  <c r="K143110" i="1"/>
  <c r="K143111" i="1"/>
  <c r="K143112" i="1"/>
  <c r="K143113" i="1"/>
  <c r="K143114" i="1"/>
  <c r="K143115" i="1"/>
  <c r="K143116" i="1"/>
  <c r="K143117" i="1"/>
  <c r="K143118" i="1"/>
  <c r="K143119" i="1"/>
  <c r="K143120" i="1"/>
  <c r="K143121" i="1"/>
  <c r="K143122" i="1"/>
  <c r="K143123" i="1"/>
  <c r="K143124" i="1"/>
  <c r="K143125" i="1"/>
  <c r="K143126" i="1"/>
  <c r="K143127" i="1"/>
  <c r="K143128" i="1"/>
  <c r="K143129" i="1"/>
  <c r="K143130" i="1"/>
  <c r="K143131" i="1"/>
  <c r="K143132" i="1"/>
  <c r="K143133" i="1"/>
  <c r="K143134" i="1"/>
  <c r="K143135" i="1"/>
  <c r="K143136" i="1"/>
  <c r="K143137" i="1"/>
  <c r="K143138" i="1"/>
  <c r="K143139" i="1"/>
  <c r="K143140" i="1"/>
  <c r="K143141" i="1"/>
  <c r="K143142" i="1"/>
  <c r="K143143" i="1"/>
  <c r="K143144" i="1"/>
  <c r="K143145" i="1"/>
  <c r="K143146" i="1"/>
  <c r="K143147" i="1"/>
  <c r="K143148" i="1"/>
  <c r="K143149" i="1"/>
  <c r="K143150" i="1"/>
  <c r="K143151" i="1"/>
  <c r="K143152" i="1"/>
  <c r="K143153" i="1"/>
  <c r="K143154" i="1"/>
  <c r="K143155" i="1"/>
  <c r="K143156" i="1"/>
  <c r="K143157" i="1"/>
  <c r="K143158" i="1"/>
  <c r="K143159" i="1"/>
  <c r="K143160" i="1"/>
  <c r="K143161" i="1"/>
  <c r="K143162" i="1"/>
  <c r="K143163" i="1"/>
  <c r="K143164" i="1"/>
  <c r="K143165" i="1"/>
  <c r="K143166" i="1"/>
  <c r="K143167" i="1"/>
  <c r="K143168" i="1"/>
  <c r="K143169" i="1"/>
  <c r="K143170" i="1"/>
  <c r="K143171" i="1"/>
  <c r="K143172" i="1"/>
  <c r="K143173" i="1"/>
  <c r="K143174" i="1"/>
  <c r="K143175" i="1"/>
  <c r="K143176" i="1"/>
  <c r="K143177" i="1"/>
  <c r="K143178" i="1"/>
  <c r="K143179" i="1"/>
  <c r="K143180" i="1"/>
  <c r="K143181" i="1"/>
  <c r="K143182" i="1"/>
  <c r="K143183" i="1"/>
  <c r="K143184" i="1"/>
  <c r="K143185" i="1"/>
  <c r="K143186" i="1"/>
  <c r="K143187" i="1"/>
  <c r="K143188" i="1"/>
  <c r="K143189" i="1"/>
  <c r="K143190" i="1"/>
  <c r="K143191" i="1"/>
  <c r="K143192" i="1"/>
  <c r="K143193" i="1"/>
  <c r="K143194" i="1"/>
  <c r="K143195" i="1"/>
  <c r="K143196" i="1"/>
  <c r="K143197" i="1"/>
  <c r="K143198" i="1"/>
  <c r="K143199" i="1"/>
  <c r="K143200" i="1"/>
  <c r="K143201" i="1"/>
  <c r="K143202" i="1"/>
  <c r="K143203" i="1"/>
  <c r="K143204" i="1"/>
  <c r="K143205" i="1"/>
  <c r="K143206" i="1"/>
  <c r="K143207" i="1"/>
  <c r="K143208" i="1"/>
  <c r="K143209" i="1"/>
  <c r="K143210" i="1"/>
  <c r="K143211" i="1"/>
  <c r="K143212" i="1"/>
  <c r="K143213" i="1"/>
  <c r="K143214" i="1"/>
  <c r="K143215" i="1"/>
  <c r="K143216" i="1"/>
  <c r="K143217" i="1"/>
  <c r="K143218" i="1"/>
  <c r="K143219" i="1"/>
  <c r="K143220" i="1"/>
  <c r="K143221" i="1"/>
  <c r="K143222" i="1"/>
  <c r="K143223" i="1"/>
  <c r="K143224" i="1"/>
  <c r="K143225" i="1"/>
  <c r="K143226" i="1"/>
  <c r="K143227" i="1"/>
  <c r="K143228" i="1"/>
  <c r="K143229" i="1"/>
  <c r="K143230" i="1"/>
  <c r="K143231" i="1"/>
  <c r="K143232" i="1"/>
  <c r="K143233" i="1"/>
  <c r="K143234" i="1"/>
  <c r="K143235" i="1"/>
  <c r="K143236" i="1"/>
  <c r="K143237" i="1"/>
  <c r="K143238" i="1"/>
  <c r="K143239" i="1"/>
  <c r="K143240" i="1"/>
  <c r="K143241" i="1"/>
  <c r="K143242" i="1"/>
  <c r="K143243" i="1"/>
  <c r="K143244" i="1"/>
  <c r="K143245" i="1"/>
  <c r="K143246" i="1"/>
  <c r="K143247" i="1"/>
  <c r="K143248" i="1"/>
  <c r="K143249" i="1"/>
  <c r="K143250" i="1"/>
  <c r="K143251" i="1"/>
  <c r="K143252" i="1"/>
  <c r="K143253" i="1"/>
  <c r="K143254" i="1"/>
  <c r="K143255" i="1"/>
  <c r="K143256" i="1"/>
  <c r="K143257" i="1"/>
  <c r="K143258" i="1"/>
  <c r="K143259" i="1"/>
  <c r="K143260" i="1"/>
  <c r="K143261" i="1"/>
  <c r="K143262" i="1"/>
  <c r="K143263" i="1"/>
  <c r="K143264" i="1"/>
  <c r="K143265" i="1"/>
  <c r="K143266" i="1"/>
  <c r="K143267" i="1"/>
  <c r="K143268" i="1"/>
  <c r="K143269" i="1"/>
  <c r="K143270" i="1"/>
  <c r="K143271" i="1"/>
  <c r="K143272" i="1"/>
  <c r="K143273" i="1"/>
  <c r="K143274" i="1"/>
  <c r="K143275" i="1"/>
  <c r="K143276" i="1"/>
  <c r="K143277" i="1"/>
  <c r="K143278" i="1"/>
  <c r="K143279" i="1"/>
  <c r="K143280" i="1"/>
  <c r="K143281" i="1"/>
  <c r="K143282" i="1"/>
  <c r="K143283" i="1"/>
  <c r="K143284" i="1"/>
  <c r="K143285" i="1"/>
  <c r="K143286" i="1"/>
  <c r="K143287" i="1"/>
  <c r="K143288" i="1"/>
  <c r="K143289" i="1"/>
  <c r="K143290" i="1"/>
  <c r="K143291" i="1"/>
  <c r="K143292" i="1"/>
  <c r="K143293" i="1"/>
  <c r="K143294" i="1"/>
  <c r="K143295" i="1"/>
  <c r="K143296" i="1"/>
  <c r="K143297" i="1"/>
  <c r="K143298" i="1"/>
  <c r="K143299" i="1"/>
  <c r="K143300" i="1"/>
  <c r="K143301" i="1"/>
  <c r="K143302" i="1"/>
  <c r="K143303" i="1"/>
  <c r="K143304" i="1"/>
  <c r="K143305" i="1"/>
  <c r="K143306" i="1"/>
  <c r="K143307" i="1"/>
  <c r="K143308" i="1"/>
  <c r="K143309" i="1"/>
  <c r="K143310" i="1"/>
  <c r="K143311" i="1"/>
  <c r="K143312" i="1"/>
  <c r="K143313" i="1"/>
  <c r="K143314" i="1"/>
  <c r="K143315" i="1"/>
  <c r="K143316" i="1"/>
  <c r="K143317" i="1"/>
  <c r="K143318" i="1"/>
  <c r="K143319" i="1"/>
  <c r="K143320" i="1"/>
  <c r="K143321" i="1"/>
  <c r="K143322" i="1"/>
  <c r="K143323" i="1"/>
  <c r="K143324" i="1"/>
  <c r="K143325" i="1"/>
  <c r="K143326" i="1"/>
  <c r="K143327" i="1"/>
  <c r="K143328" i="1"/>
  <c r="K143329" i="1"/>
  <c r="K143330" i="1"/>
  <c r="K143331" i="1"/>
  <c r="K143332" i="1"/>
  <c r="K143333" i="1"/>
  <c r="K143334" i="1"/>
  <c r="K143335" i="1"/>
  <c r="K143336" i="1"/>
  <c r="K143337" i="1"/>
  <c r="K143338" i="1"/>
  <c r="K143339" i="1"/>
  <c r="K143340" i="1"/>
  <c r="K143341" i="1"/>
  <c r="K143342" i="1"/>
  <c r="K143343" i="1"/>
  <c r="K143344" i="1"/>
  <c r="K143345" i="1"/>
  <c r="K143346" i="1"/>
  <c r="K143347" i="1"/>
  <c r="K143348" i="1"/>
  <c r="K143349" i="1"/>
  <c r="K143350" i="1"/>
  <c r="K143351" i="1"/>
  <c r="K143352" i="1"/>
  <c r="K143353" i="1"/>
  <c r="K143354" i="1"/>
  <c r="K143355" i="1"/>
  <c r="K143356" i="1"/>
  <c r="K143357" i="1"/>
  <c r="K143358" i="1"/>
  <c r="K143359" i="1"/>
  <c r="K143360" i="1"/>
  <c r="K143361" i="1"/>
  <c r="K143362" i="1"/>
  <c r="K143363" i="1"/>
  <c r="K143364" i="1"/>
  <c r="K143365" i="1"/>
  <c r="K143366" i="1"/>
  <c r="K143367" i="1"/>
  <c r="K143368" i="1"/>
  <c r="K143369" i="1"/>
  <c r="K143370" i="1"/>
  <c r="K143371" i="1"/>
  <c r="K143372" i="1"/>
  <c r="K143373" i="1"/>
  <c r="K143374" i="1"/>
  <c r="K143375" i="1"/>
  <c r="K143376" i="1"/>
  <c r="K143377" i="1"/>
  <c r="K143378" i="1"/>
  <c r="K143379" i="1"/>
  <c r="K143380" i="1"/>
  <c r="K143381" i="1"/>
  <c r="K143382" i="1"/>
  <c r="K143383" i="1"/>
  <c r="K143384" i="1"/>
  <c r="K143385" i="1"/>
  <c r="K143386" i="1"/>
  <c r="K143387" i="1"/>
  <c r="K143388" i="1"/>
  <c r="K143389" i="1"/>
  <c r="K143390" i="1"/>
  <c r="K143391" i="1"/>
  <c r="K143392" i="1"/>
  <c r="K143393" i="1"/>
  <c r="K143394" i="1"/>
  <c r="K143395" i="1"/>
  <c r="K143396" i="1"/>
  <c r="K143397" i="1"/>
  <c r="K143398" i="1"/>
  <c r="K143399" i="1"/>
  <c r="K143400" i="1"/>
  <c r="K143401" i="1"/>
  <c r="K143402" i="1"/>
  <c r="K143403" i="1"/>
  <c r="K143404" i="1"/>
  <c r="K143405" i="1"/>
  <c r="K143406" i="1"/>
  <c r="K143407" i="1"/>
  <c r="K143408" i="1"/>
  <c r="K143409" i="1"/>
  <c r="K143410" i="1"/>
  <c r="K143411" i="1"/>
  <c r="K143412" i="1"/>
  <c r="K143413" i="1"/>
  <c r="K143414" i="1"/>
  <c r="K143415" i="1"/>
  <c r="K143416" i="1"/>
  <c r="K143417" i="1"/>
  <c r="K143418" i="1"/>
  <c r="K143419" i="1"/>
  <c r="K143420" i="1"/>
  <c r="K143421" i="1"/>
  <c r="K143422" i="1"/>
  <c r="K143423" i="1"/>
  <c r="K143424" i="1"/>
  <c r="K143425" i="1"/>
  <c r="K143426" i="1"/>
  <c r="K143427" i="1"/>
  <c r="K143428" i="1"/>
  <c r="K143429" i="1"/>
  <c r="K143430" i="1"/>
  <c r="K143431" i="1"/>
  <c r="K143432" i="1"/>
  <c r="K143433" i="1"/>
  <c r="K143434" i="1"/>
  <c r="K143435" i="1"/>
  <c r="K143436" i="1"/>
  <c r="K143437" i="1"/>
  <c r="K143438" i="1"/>
  <c r="K143439" i="1"/>
  <c r="K143440" i="1"/>
  <c r="K143441" i="1"/>
  <c r="K143442" i="1"/>
  <c r="K143443" i="1"/>
  <c r="K143444" i="1"/>
  <c r="K143445" i="1"/>
  <c r="K143446" i="1"/>
  <c r="K143447" i="1"/>
  <c r="K143448" i="1"/>
  <c r="K143449" i="1"/>
  <c r="K143450" i="1"/>
  <c r="K143451" i="1"/>
  <c r="K143452" i="1"/>
  <c r="K143453" i="1"/>
  <c r="K143454" i="1"/>
  <c r="K143455" i="1"/>
  <c r="K143456" i="1"/>
  <c r="K143457" i="1"/>
  <c r="K143458" i="1"/>
  <c r="K143459" i="1"/>
  <c r="K143460" i="1"/>
  <c r="K143461" i="1"/>
  <c r="K143462" i="1"/>
  <c r="K143463" i="1"/>
  <c r="K143464" i="1"/>
  <c r="K143465" i="1"/>
  <c r="K143466" i="1"/>
  <c r="K143467" i="1"/>
  <c r="K143468" i="1"/>
  <c r="K143469" i="1"/>
  <c r="K143470" i="1"/>
  <c r="K143471" i="1"/>
  <c r="K143472" i="1"/>
  <c r="K143473" i="1"/>
  <c r="K143474" i="1"/>
  <c r="K143475" i="1"/>
  <c r="K143476" i="1"/>
  <c r="K143477" i="1"/>
  <c r="K143478" i="1"/>
  <c r="K143479" i="1"/>
  <c r="K143480" i="1"/>
  <c r="K143481" i="1"/>
  <c r="K143482" i="1"/>
  <c r="K143483" i="1"/>
  <c r="K143484" i="1"/>
  <c r="K143485" i="1"/>
  <c r="K143486" i="1"/>
  <c r="K143487" i="1"/>
  <c r="K143488" i="1"/>
  <c r="K143489" i="1"/>
  <c r="K143490" i="1"/>
  <c r="K143491" i="1"/>
  <c r="K143492" i="1"/>
  <c r="K143493" i="1"/>
  <c r="K143494" i="1"/>
  <c r="K143495" i="1"/>
  <c r="K143496" i="1"/>
  <c r="K143497" i="1"/>
  <c r="K143498" i="1"/>
  <c r="K143499" i="1"/>
  <c r="K143500" i="1"/>
  <c r="K143501" i="1"/>
  <c r="K143502" i="1"/>
  <c r="K143503" i="1"/>
  <c r="K143504" i="1"/>
  <c r="K143505" i="1"/>
  <c r="K143506" i="1"/>
  <c r="K143507" i="1"/>
  <c r="K143508" i="1"/>
  <c r="K143509" i="1"/>
  <c r="K143510" i="1"/>
  <c r="K143511" i="1"/>
  <c r="K143512" i="1"/>
  <c r="K143513" i="1"/>
  <c r="K143514" i="1"/>
  <c r="K143515" i="1"/>
  <c r="K143516" i="1"/>
  <c r="K143517" i="1"/>
  <c r="K143518" i="1"/>
  <c r="K143519" i="1"/>
  <c r="K143520" i="1"/>
  <c r="K143521" i="1"/>
  <c r="K143522" i="1"/>
  <c r="K143523" i="1"/>
  <c r="K143524" i="1"/>
  <c r="K143525" i="1"/>
  <c r="K143526" i="1"/>
  <c r="K143527" i="1"/>
  <c r="K143528" i="1"/>
  <c r="K143529" i="1"/>
  <c r="K143530" i="1"/>
  <c r="K143531" i="1"/>
  <c r="K143532" i="1"/>
  <c r="K143533" i="1"/>
  <c r="K143534" i="1"/>
  <c r="K143535" i="1"/>
  <c r="K143536" i="1"/>
  <c r="K143537" i="1"/>
  <c r="K143538" i="1"/>
  <c r="K143539" i="1"/>
  <c r="K143540" i="1"/>
  <c r="K143541" i="1"/>
  <c r="K143542" i="1"/>
  <c r="K143543" i="1"/>
  <c r="K143544" i="1"/>
  <c r="K143545" i="1"/>
  <c r="K143546" i="1"/>
  <c r="K143547" i="1"/>
  <c r="K143548" i="1"/>
  <c r="K143549" i="1"/>
  <c r="K143550" i="1"/>
  <c r="K143551" i="1"/>
  <c r="K143552" i="1"/>
  <c r="K143553" i="1"/>
  <c r="K143554" i="1"/>
  <c r="K143555" i="1"/>
  <c r="K143556" i="1"/>
  <c r="K143557" i="1"/>
  <c r="K143558" i="1"/>
  <c r="K143559" i="1"/>
  <c r="K143560" i="1"/>
  <c r="K143561" i="1"/>
  <c r="K143562" i="1"/>
  <c r="K143563" i="1"/>
  <c r="K143564" i="1"/>
  <c r="K143565" i="1"/>
  <c r="K143566" i="1"/>
  <c r="K143567" i="1"/>
  <c r="K143568" i="1"/>
  <c r="K143569" i="1"/>
  <c r="K143570" i="1"/>
  <c r="K143571" i="1"/>
  <c r="K143572" i="1"/>
  <c r="K143573" i="1"/>
  <c r="K143574" i="1"/>
  <c r="K143575" i="1"/>
  <c r="K143576" i="1"/>
  <c r="K143577" i="1"/>
  <c r="K143578" i="1"/>
  <c r="K143579" i="1"/>
  <c r="K143580" i="1"/>
  <c r="K143581" i="1"/>
  <c r="K143582" i="1"/>
  <c r="K143583" i="1"/>
  <c r="K143584" i="1"/>
  <c r="K143585" i="1"/>
  <c r="K143586" i="1"/>
  <c r="K143587" i="1"/>
  <c r="K143588" i="1"/>
  <c r="K143589" i="1"/>
  <c r="K143590" i="1"/>
  <c r="K143591" i="1"/>
  <c r="K143592" i="1"/>
  <c r="K143593" i="1"/>
  <c r="K143594" i="1"/>
  <c r="K143595" i="1"/>
  <c r="K143596" i="1"/>
  <c r="K143597" i="1"/>
  <c r="K143598" i="1"/>
  <c r="K143599" i="1"/>
  <c r="K143600" i="1"/>
  <c r="K143601" i="1"/>
  <c r="K143602" i="1"/>
  <c r="K143603" i="1"/>
  <c r="K143604" i="1"/>
  <c r="K143605" i="1"/>
  <c r="K143606" i="1"/>
  <c r="K143607" i="1"/>
  <c r="K143608" i="1"/>
  <c r="K143609" i="1"/>
  <c r="K143610" i="1"/>
  <c r="K143611" i="1"/>
  <c r="K143612" i="1"/>
  <c r="K143613" i="1"/>
  <c r="K143614" i="1"/>
  <c r="K143615" i="1"/>
  <c r="K143616" i="1"/>
  <c r="K143617" i="1"/>
  <c r="K143618" i="1"/>
  <c r="K143619" i="1"/>
  <c r="K143620" i="1"/>
  <c r="K143621" i="1"/>
  <c r="K143622" i="1"/>
  <c r="K143623" i="1"/>
  <c r="K143624" i="1"/>
  <c r="K143625" i="1"/>
  <c r="K143626" i="1"/>
  <c r="K143627" i="1"/>
  <c r="K143628" i="1"/>
  <c r="K143629" i="1"/>
  <c r="K143630" i="1"/>
  <c r="K143631" i="1"/>
  <c r="K143632" i="1"/>
  <c r="K143633" i="1"/>
  <c r="K143634" i="1"/>
  <c r="K143635" i="1"/>
  <c r="K143636" i="1"/>
  <c r="K143637" i="1"/>
  <c r="K143638" i="1"/>
  <c r="K143639" i="1"/>
  <c r="K143640" i="1"/>
  <c r="K143641" i="1"/>
  <c r="K143642" i="1"/>
  <c r="K143643" i="1"/>
  <c r="K143644" i="1"/>
  <c r="K143645" i="1"/>
  <c r="K143646" i="1"/>
  <c r="K143647" i="1"/>
  <c r="K143648" i="1"/>
  <c r="K143649" i="1"/>
  <c r="K143650" i="1"/>
  <c r="K143651" i="1"/>
  <c r="K143652" i="1"/>
  <c r="K143653" i="1"/>
  <c r="K143654" i="1"/>
  <c r="K143655" i="1"/>
  <c r="K143656" i="1"/>
  <c r="K143657" i="1"/>
  <c r="K143658" i="1"/>
  <c r="K143659" i="1"/>
  <c r="K143660" i="1"/>
  <c r="K143661" i="1"/>
  <c r="K143662" i="1"/>
  <c r="K143663" i="1"/>
  <c r="K143664" i="1"/>
  <c r="K143665" i="1"/>
  <c r="K143666" i="1"/>
  <c r="K143667" i="1"/>
  <c r="K143668" i="1"/>
  <c r="K143669" i="1"/>
  <c r="K143670" i="1"/>
  <c r="K143671" i="1"/>
  <c r="K143672" i="1"/>
  <c r="K143673" i="1"/>
  <c r="K143674" i="1"/>
  <c r="K143675" i="1"/>
  <c r="K143676" i="1"/>
  <c r="K143677" i="1"/>
  <c r="K143678" i="1"/>
  <c r="K143679" i="1"/>
  <c r="K143680" i="1"/>
  <c r="K143681" i="1"/>
  <c r="K143682" i="1"/>
  <c r="K143683" i="1"/>
  <c r="K143684" i="1"/>
  <c r="K143685" i="1"/>
  <c r="K143686" i="1"/>
  <c r="K143687" i="1"/>
  <c r="K143688" i="1"/>
  <c r="K143689" i="1"/>
  <c r="K143690" i="1"/>
  <c r="K143691" i="1"/>
  <c r="K143692" i="1"/>
  <c r="K143693" i="1"/>
  <c r="K143694" i="1"/>
  <c r="K143695" i="1"/>
  <c r="K143696" i="1"/>
  <c r="K143697" i="1"/>
  <c r="K143698" i="1"/>
  <c r="K143699" i="1"/>
  <c r="K143700" i="1"/>
  <c r="K143701" i="1"/>
  <c r="K143702" i="1"/>
  <c r="K143703" i="1"/>
  <c r="K143704" i="1"/>
  <c r="K143705" i="1"/>
  <c r="K143706" i="1"/>
  <c r="K143707" i="1"/>
  <c r="K143708" i="1"/>
  <c r="K143709" i="1"/>
  <c r="K143710" i="1"/>
  <c r="K143711" i="1"/>
  <c r="K143712" i="1"/>
  <c r="K143713" i="1"/>
  <c r="K143714" i="1"/>
  <c r="K143715" i="1"/>
  <c r="K143716" i="1"/>
  <c r="K143717" i="1"/>
  <c r="K143718" i="1"/>
  <c r="K143719" i="1"/>
  <c r="K143720" i="1"/>
  <c r="K143721" i="1"/>
  <c r="K143722" i="1"/>
  <c r="K143723" i="1"/>
  <c r="K143724" i="1"/>
  <c r="K143725" i="1"/>
  <c r="K143726" i="1"/>
  <c r="K143727" i="1"/>
  <c r="K143728" i="1"/>
  <c r="K143729" i="1"/>
  <c r="K143730" i="1"/>
  <c r="K143731" i="1"/>
  <c r="K143732" i="1"/>
  <c r="K143733" i="1"/>
  <c r="K143734" i="1"/>
  <c r="K143735" i="1"/>
  <c r="K143736" i="1"/>
  <c r="K143737" i="1"/>
  <c r="K143738" i="1"/>
  <c r="K143739" i="1"/>
  <c r="K143740" i="1"/>
  <c r="K143741" i="1"/>
  <c r="K143742" i="1"/>
  <c r="K143743" i="1"/>
  <c r="K143744" i="1"/>
  <c r="K143745" i="1"/>
  <c r="K143746" i="1"/>
  <c r="K143747" i="1"/>
  <c r="K143748" i="1"/>
  <c r="K143749" i="1"/>
  <c r="K143750" i="1"/>
  <c r="K143751" i="1"/>
  <c r="K143752" i="1"/>
  <c r="K143753" i="1"/>
  <c r="K143754" i="1"/>
  <c r="K143755" i="1"/>
  <c r="K143756" i="1"/>
  <c r="K143757" i="1"/>
  <c r="K143758" i="1"/>
  <c r="K143759" i="1"/>
  <c r="K143760" i="1"/>
  <c r="K143761" i="1"/>
  <c r="K143762" i="1"/>
  <c r="K143763" i="1"/>
  <c r="K143764" i="1"/>
  <c r="K143765" i="1"/>
  <c r="K143766" i="1"/>
  <c r="K143767" i="1"/>
  <c r="K143768" i="1"/>
  <c r="K143769" i="1"/>
  <c r="K143770" i="1"/>
  <c r="K143771" i="1"/>
  <c r="K143772" i="1"/>
  <c r="K143773" i="1"/>
  <c r="K143774" i="1"/>
  <c r="K143775" i="1"/>
  <c r="K143776" i="1"/>
  <c r="K143777" i="1"/>
  <c r="K143778" i="1"/>
  <c r="K143779" i="1"/>
  <c r="K143780" i="1"/>
  <c r="K143781" i="1"/>
  <c r="K143782" i="1"/>
  <c r="K143783" i="1"/>
  <c r="K143784" i="1"/>
  <c r="K143785" i="1"/>
  <c r="K143786" i="1"/>
  <c r="K143787" i="1"/>
  <c r="K143788" i="1"/>
  <c r="K143789" i="1"/>
  <c r="K143790" i="1"/>
  <c r="K143791" i="1"/>
  <c r="K143792" i="1"/>
  <c r="K143793" i="1"/>
  <c r="K143794" i="1"/>
  <c r="K143795" i="1"/>
  <c r="K143796" i="1"/>
  <c r="K143797" i="1"/>
  <c r="K143798" i="1"/>
  <c r="K143799" i="1"/>
  <c r="K143800" i="1"/>
  <c r="K143801" i="1"/>
  <c r="K143802" i="1"/>
  <c r="K143803" i="1"/>
  <c r="K143804" i="1"/>
  <c r="K143805" i="1"/>
  <c r="K143806" i="1"/>
  <c r="K143807" i="1"/>
  <c r="K143808" i="1"/>
  <c r="K143809" i="1"/>
  <c r="K143810" i="1"/>
  <c r="K143811" i="1"/>
  <c r="K143812" i="1"/>
  <c r="K143813" i="1"/>
  <c r="K143814" i="1"/>
  <c r="K143815" i="1"/>
  <c r="K143816" i="1"/>
  <c r="K143817" i="1"/>
  <c r="K143818" i="1"/>
  <c r="K143819" i="1"/>
  <c r="K143820" i="1"/>
  <c r="K143821" i="1"/>
  <c r="K143822" i="1"/>
  <c r="K143823" i="1"/>
  <c r="K143824" i="1"/>
  <c r="K143825" i="1"/>
  <c r="K143826" i="1"/>
  <c r="K143827" i="1"/>
  <c r="K143828" i="1"/>
  <c r="K143829" i="1"/>
  <c r="K143830" i="1"/>
  <c r="K143831" i="1"/>
  <c r="K143832" i="1"/>
  <c r="K143833" i="1"/>
  <c r="K143834" i="1"/>
  <c r="K143835" i="1"/>
  <c r="K143836" i="1"/>
  <c r="K143837" i="1"/>
  <c r="K143838" i="1"/>
  <c r="K143839" i="1"/>
  <c r="K143840" i="1"/>
  <c r="K143841" i="1"/>
  <c r="K143842" i="1"/>
  <c r="K143843" i="1"/>
  <c r="K143844" i="1"/>
  <c r="K143845" i="1"/>
  <c r="K143846" i="1"/>
  <c r="K143847" i="1"/>
  <c r="K143848" i="1"/>
  <c r="K143849" i="1"/>
  <c r="K143850" i="1"/>
  <c r="K143851" i="1"/>
  <c r="K143852" i="1"/>
  <c r="K143853" i="1"/>
  <c r="K143854" i="1"/>
  <c r="K143855" i="1"/>
  <c r="K143856" i="1"/>
  <c r="K143857" i="1"/>
  <c r="K143858" i="1"/>
  <c r="K143859" i="1"/>
  <c r="K143860" i="1"/>
  <c r="K143861" i="1"/>
  <c r="K143862" i="1"/>
  <c r="K143863" i="1"/>
  <c r="K143864" i="1"/>
  <c r="K143865" i="1"/>
  <c r="K143866" i="1"/>
  <c r="K143867" i="1"/>
  <c r="K143868" i="1"/>
  <c r="K143869" i="1"/>
  <c r="K143870" i="1"/>
  <c r="K143871" i="1"/>
  <c r="K143872" i="1"/>
  <c r="K143873" i="1"/>
  <c r="K143874" i="1"/>
  <c r="K143875" i="1"/>
  <c r="K143876" i="1"/>
  <c r="K143877" i="1"/>
  <c r="K143878" i="1"/>
  <c r="K143879" i="1"/>
  <c r="K143880" i="1"/>
  <c r="K143881" i="1"/>
  <c r="K143882" i="1"/>
  <c r="K143883" i="1"/>
  <c r="K143884" i="1"/>
  <c r="K143885" i="1"/>
  <c r="K143886" i="1"/>
  <c r="K143887" i="1"/>
  <c r="K143888" i="1"/>
  <c r="K143889" i="1"/>
  <c r="K143890" i="1"/>
  <c r="K143891" i="1"/>
  <c r="K143892" i="1"/>
  <c r="K143893" i="1"/>
  <c r="K143894" i="1"/>
  <c r="K143895" i="1"/>
  <c r="K143896" i="1"/>
  <c r="K143897" i="1"/>
  <c r="K143898" i="1"/>
  <c r="K143899" i="1"/>
  <c r="K143900" i="1"/>
  <c r="K143901" i="1"/>
  <c r="K143902" i="1"/>
  <c r="K143903" i="1"/>
  <c r="K143904" i="1"/>
  <c r="K143905" i="1"/>
  <c r="K143906" i="1"/>
  <c r="K143907" i="1"/>
  <c r="K143908" i="1"/>
  <c r="K143909" i="1"/>
  <c r="K143910" i="1"/>
  <c r="K143911" i="1"/>
  <c r="K143912" i="1"/>
  <c r="K143913" i="1"/>
  <c r="K143914" i="1"/>
  <c r="K143915" i="1"/>
  <c r="K143916" i="1"/>
  <c r="K143917" i="1"/>
  <c r="K143918" i="1"/>
  <c r="K143919" i="1"/>
  <c r="K143920" i="1"/>
  <c r="K143921" i="1"/>
  <c r="K143922" i="1"/>
  <c r="K143923" i="1"/>
  <c r="K143924" i="1"/>
  <c r="K143925" i="1"/>
  <c r="K143926" i="1"/>
  <c r="K143927" i="1"/>
  <c r="K143928" i="1"/>
  <c r="K143929" i="1"/>
  <c r="K143930" i="1"/>
  <c r="K143931" i="1"/>
  <c r="K143932" i="1"/>
  <c r="K143933" i="1"/>
  <c r="K143934" i="1"/>
  <c r="K143935" i="1"/>
  <c r="K143936" i="1"/>
  <c r="K143937" i="1"/>
  <c r="K143938" i="1"/>
  <c r="K143939" i="1"/>
  <c r="K143940" i="1"/>
  <c r="K143941" i="1"/>
  <c r="K143942" i="1"/>
  <c r="K143943" i="1"/>
  <c r="K143944" i="1"/>
  <c r="K143945" i="1"/>
  <c r="K143946" i="1"/>
  <c r="K143947" i="1"/>
  <c r="K143948" i="1"/>
  <c r="K143949" i="1"/>
  <c r="K143950" i="1"/>
  <c r="K143951" i="1"/>
  <c r="K143952" i="1"/>
  <c r="K143953" i="1"/>
  <c r="K143954" i="1"/>
  <c r="K143955" i="1"/>
  <c r="K143956" i="1"/>
  <c r="K143957" i="1"/>
  <c r="K143958" i="1"/>
  <c r="K143959" i="1"/>
  <c r="K143960" i="1"/>
  <c r="K143961" i="1"/>
  <c r="K143962" i="1"/>
  <c r="K143963" i="1"/>
  <c r="K143964" i="1"/>
  <c r="K143965" i="1"/>
  <c r="K143966" i="1"/>
  <c r="K143967" i="1"/>
  <c r="K143968" i="1"/>
  <c r="K143969" i="1"/>
  <c r="K143970" i="1"/>
  <c r="K143971" i="1"/>
  <c r="K143972" i="1"/>
  <c r="K143973" i="1"/>
  <c r="K143974" i="1"/>
  <c r="K143975" i="1"/>
  <c r="K143976" i="1"/>
  <c r="K143977" i="1"/>
  <c r="K143978" i="1"/>
  <c r="K143979" i="1"/>
  <c r="K143980" i="1"/>
  <c r="K143981" i="1"/>
  <c r="K143982" i="1"/>
  <c r="K143983" i="1"/>
  <c r="K143984" i="1"/>
  <c r="K143985" i="1"/>
  <c r="K143986" i="1"/>
  <c r="K143987" i="1"/>
  <c r="K143988" i="1"/>
  <c r="K143989" i="1"/>
  <c r="K143990" i="1"/>
  <c r="K143991" i="1"/>
  <c r="K143992" i="1"/>
  <c r="K143993" i="1"/>
  <c r="K143994" i="1"/>
  <c r="K143995" i="1"/>
  <c r="K143996" i="1"/>
  <c r="K143997" i="1"/>
  <c r="K143998" i="1"/>
  <c r="K143999" i="1"/>
  <c r="K144000" i="1"/>
  <c r="K144001" i="1"/>
  <c r="K144002" i="1"/>
  <c r="K144003" i="1"/>
  <c r="K144004" i="1"/>
  <c r="K144005" i="1"/>
  <c r="K144006" i="1"/>
  <c r="K144007" i="1"/>
  <c r="K144008" i="1"/>
  <c r="K144009" i="1"/>
  <c r="K144010" i="1"/>
  <c r="K144011" i="1"/>
  <c r="K144012" i="1"/>
  <c r="K144013" i="1"/>
  <c r="K144014" i="1"/>
  <c r="K144015" i="1"/>
  <c r="K144016" i="1"/>
  <c r="K144017" i="1"/>
  <c r="K144018" i="1"/>
  <c r="K144019" i="1"/>
  <c r="K144020" i="1"/>
  <c r="K144021" i="1"/>
  <c r="K144022" i="1"/>
  <c r="K144023" i="1"/>
  <c r="K144024" i="1"/>
  <c r="K144025" i="1"/>
  <c r="K144026" i="1"/>
  <c r="K144027" i="1"/>
  <c r="K144028" i="1"/>
  <c r="K144029" i="1"/>
  <c r="K144030" i="1"/>
  <c r="K144031" i="1"/>
  <c r="K144032" i="1"/>
  <c r="K144033" i="1"/>
  <c r="K144034" i="1"/>
  <c r="K144035" i="1"/>
  <c r="K144036" i="1"/>
  <c r="K144037" i="1"/>
  <c r="K144038" i="1"/>
  <c r="K144039" i="1"/>
  <c r="K144040" i="1"/>
  <c r="K144041" i="1"/>
  <c r="K144042" i="1"/>
  <c r="K144043" i="1"/>
  <c r="K144044" i="1"/>
  <c r="K144045" i="1"/>
  <c r="K144046" i="1"/>
  <c r="K144047" i="1"/>
  <c r="K144048" i="1"/>
  <c r="K144049" i="1"/>
  <c r="K144050" i="1"/>
  <c r="K144051" i="1"/>
  <c r="K144052" i="1"/>
  <c r="K144053" i="1"/>
  <c r="K144054" i="1"/>
  <c r="K144055" i="1"/>
  <c r="K144056" i="1"/>
  <c r="K144057" i="1"/>
  <c r="K144058" i="1"/>
  <c r="K144059" i="1"/>
  <c r="K144060" i="1"/>
  <c r="K144061" i="1"/>
  <c r="K144062" i="1"/>
  <c r="K144063" i="1"/>
  <c r="K144064" i="1"/>
  <c r="K144065" i="1"/>
  <c r="K144066" i="1"/>
  <c r="K144067" i="1"/>
  <c r="K144068" i="1"/>
  <c r="K144069" i="1"/>
  <c r="K144070" i="1"/>
  <c r="K144071" i="1"/>
  <c r="K144072" i="1"/>
  <c r="K144073" i="1"/>
  <c r="K144074" i="1"/>
  <c r="K144075" i="1"/>
  <c r="K144076" i="1"/>
  <c r="K144077" i="1"/>
  <c r="K144078" i="1"/>
  <c r="K144079" i="1"/>
  <c r="K144080" i="1"/>
  <c r="K144081" i="1"/>
  <c r="K144082" i="1"/>
  <c r="K144083" i="1"/>
  <c r="K144084" i="1"/>
  <c r="K144085" i="1"/>
  <c r="K144086" i="1"/>
  <c r="K144087" i="1"/>
  <c r="K144088" i="1"/>
  <c r="K144089" i="1"/>
  <c r="K144090" i="1"/>
  <c r="K144091" i="1"/>
  <c r="K144092" i="1"/>
  <c r="K144093" i="1"/>
  <c r="K144094" i="1"/>
  <c r="K144095" i="1"/>
  <c r="K144096" i="1"/>
  <c r="K144097" i="1"/>
  <c r="K144098" i="1"/>
  <c r="K144099" i="1"/>
  <c r="K144100" i="1"/>
  <c r="K144101" i="1"/>
  <c r="K144102" i="1"/>
  <c r="K144103" i="1"/>
  <c r="K144104" i="1"/>
  <c r="K144105" i="1"/>
  <c r="K144106" i="1"/>
  <c r="K144107" i="1"/>
  <c r="K144108" i="1"/>
  <c r="K144109" i="1"/>
  <c r="K144110" i="1"/>
  <c r="K144111" i="1"/>
  <c r="K144112" i="1"/>
  <c r="K144113" i="1"/>
  <c r="K144114" i="1"/>
  <c r="K144115" i="1"/>
  <c r="K144116" i="1"/>
  <c r="K144117" i="1"/>
  <c r="K144118" i="1"/>
  <c r="K144119" i="1"/>
  <c r="K144120" i="1"/>
  <c r="K144121" i="1"/>
  <c r="K144122" i="1"/>
  <c r="K144123" i="1"/>
  <c r="K144124" i="1"/>
  <c r="K144125" i="1"/>
  <c r="K144126" i="1"/>
  <c r="K144127" i="1"/>
  <c r="K144128" i="1"/>
  <c r="K144129" i="1"/>
  <c r="K144130" i="1"/>
  <c r="K144131" i="1"/>
  <c r="K144132" i="1"/>
  <c r="K144133" i="1"/>
  <c r="K144134" i="1"/>
  <c r="K144135" i="1"/>
  <c r="K144136" i="1"/>
  <c r="K144137" i="1"/>
  <c r="K144138" i="1"/>
  <c r="K144139" i="1"/>
  <c r="K144140" i="1"/>
  <c r="K144141" i="1"/>
  <c r="K144142" i="1"/>
  <c r="K144143" i="1"/>
  <c r="K144144" i="1"/>
  <c r="K144145" i="1"/>
  <c r="K144146" i="1"/>
  <c r="K144147" i="1"/>
  <c r="K144148" i="1"/>
  <c r="K144149" i="1"/>
  <c r="K144150" i="1"/>
  <c r="K144151" i="1"/>
  <c r="K144152" i="1"/>
  <c r="K144153" i="1"/>
  <c r="K144154" i="1"/>
  <c r="K144155" i="1"/>
  <c r="K144156" i="1"/>
  <c r="K144157" i="1"/>
  <c r="K144158" i="1"/>
  <c r="K144159" i="1"/>
  <c r="K144160" i="1"/>
  <c r="K144161" i="1"/>
  <c r="K144162" i="1"/>
  <c r="K144163" i="1"/>
  <c r="K144164" i="1"/>
  <c r="K144165" i="1"/>
  <c r="K144166" i="1"/>
  <c r="K144167" i="1"/>
  <c r="K144168" i="1"/>
  <c r="K144169" i="1"/>
  <c r="K144170" i="1"/>
  <c r="K144171" i="1"/>
  <c r="K144172" i="1"/>
  <c r="K144173" i="1"/>
  <c r="K144174" i="1"/>
  <c r="K144175" i="1"/>
  <c r="K144176" i="1"/>
  <c r="K144177" i="1"/>
  <c r="K144178" i="1"/>
  <c r="K144179" i="1"/>
  <c r="K144180" i="1"/>
  <c r="K144181" i="1"/>
  <c r="K144182" i="1"/>
  <c r="K144183" i="1"/>
  <c r="K144184" i="1"/>
  <c r="K144185" i="1"/>
  <c r="K144186" i="1"/>
  <c r="K144187" i="1"/>
  <c r="K144188" i="1"/>
  <c r="K144189" i="1"/>
  <c r="K144190" i="1"/>
  <c r="K144191" i="1"/>
  <c r="K144192" i="1"/>
  <c r="K144193" i="1"/>
  <c r="K144194" i="1"/>
  <c r="K144195" i="1"/>
  <c r="K144196" i="1"/>
  <c r="K144197" i="1"/>
  <c r="K144198" i="1"/>
  <c r="K144199" i="1"/>
  <c r="K144200" i="1"/>
  <c r="K144201" i="1"/>
  <c r="K144202" i="1"/>
  <c r="K144203" i="1"/>
  <c r="K144204" i="1"/>
  <c r="K144205" i="1"/>
  <c r="K144206" i="1"/>
  <c r="K144207" i="1"/>
  <c r="K144208" i="1"/>
  <c r="K144209" i="1"/>
  <c r="K144210" i="1"/>
  <c r="K144211" i="1"/>
  <c r="K144212" i="1"/>
  <c r="K144213" i="1"/>
  <c r="K144214" i="1"/>
  <c r="K144215" i="1"/>
  <c r="K144216" i="1"/>
  <c r="K144217" i="1"/>
  <c r="K144218" i="1"/>
  <c r="K144219" i="1"/>
  <c r="K144220" i="1"/>
  <c r="K144221" i="1"/>
  <c r="K144222" i="1"/>
  <c r="K144223" i="1"/>
  <c r="K144224" i="1"/>
  <c r="K144225" i="1"/>
  <c r="K144226" i="1"/>
  <c r="K144227" i="1"/>
  <c r="K144228" i="1"/>
  <c r="K144229" i="1"/>
  <c r="K144230" i="1"/>
  <c r="K144231" i="1"/>
  <c r="K144232" i="1"/>
  <c r="K144233" i="1"/>
  <c r="K144234" i="1"/>
  <c r="K144235" i="1"/>
  <c r="K144236" i="1"/>
  <c r="K144237" i="1"/>
  <c r="K144238" i="1"/>
  <c r="K144239" i="1"/>
  <c r="K144240" i="1"/>
  <c r="K144241" i="1"/>
  <c r="K144242" i="1"/>
  <c r="K144243" i="1"/>
  <c r="K144244" i="1"/>
  <c r="K144245" i="1"/>
  <c r="K144246" i="1"/>
  <c r="K144247" i="1"/>
  <c r="K144248" i="1"/>
  <c r="K144249" i="1"/>
  <c r="K144250" i="1"/>
  <c r="K144251" i="1"/>
  <c r="K144252" i="1"/>
  <c r="K144253" i="1"/>
  <c r="K144254" i="1"/>
  <c r="K144255" i="1"/>
  <c r="K144256" i="1"/>
  <c r="K144257" i="1"/>
  <c r="K144258" i="1"/>
  <c r="K144259" i="1"/>
  <c r="K144260" i="1"/>
  <c r="K144261" i="1"/>
  <c r="K144262" i="1"/>
  <c r="K144263" i="1"/>
  <c r="K144264" i="1"/>
  <c r="K144265" i="1"/>
  <c r="K144266" i="1"/>
  <c r="K144267" i="1"/>
  <c r="K144268" i="1"/>
  <c r="K144269" i="1"/>
  <c r="K144270" i="1"/>
  <c r="K144271" i="1"/>
  <c r="K144272" i="1"/>
  <c r="K144273" i="1"/>
  <c r="K144274" i="1"/>
  <c r="K144275" i="1"/>
  <c r="K144276" i="1"/>
  <c r="K144277" i="1"/>
  <c r="K144278" i="1"/>
  <c r="K144279" i="1"/>
  <c r="K144280" i="1"/>
  <c r="K144281" i="1"/>
  <c r="K144282" i="1"/>
  <c r="K144283" i="1"/>
  <c r="K144284" i="1"/>
  <c r="K144285" i="1"/>
  <c r="K144286" i="1"/>
  <c r="K144287" i="1"/>
  <c r="K144288" i="1"/>
  <c r="K144289" i="1"/>
  <c r="K144290" i="1"/>
  <c r="K144291" i="1"/>
  <c r="K144292" i="1"/>
  <c r="K144293" i="1"/>
  <c r="K144294" i="1"/>
  <c r="K144295" i="1"/>
  <c r="K144296" i="1"/>
  <c r="K144297" i="1"/>
  <c r="K144298" i="1"/>
  <c r="K144299" i="1"/>
  <c r="K144300" i="1"/>
  <c r="K144301" i="1"/>
  <c r="K144302" i="1"/>
  <c r="K144303" i="1"/>
  <c r="K144304" i="1"/>
  <c r="K144305" i="1"/>
  <c r="K144306" i="1"/>
  <c r="K144307" i="1"/>
  <c r="K144308" i="1"/>
  <c r="K144309" i="1"/>
  <c r="K144310" i="1"/>
  <c r="K144311" i="1"/>
  <c r="K144312" i="1"/>
  <c r="K144313" i="1"/>
  <c r="K144314" i="1"/>
  <c r="K144315" i="1"/>
  <c r="K144316" i="1"/>
  <c r="K144317" i="1"/>
  <c r="K144318" i="1"/>
  <c r="K144319" i="1"/>
  <c r="K144320" i="1"/>
  <c r="K144321" i="1"/>
  <c r="K144322" i="1"/>
  <c r="K144323" i="1"/>
  <c r="K144324" i="1"/>
  <c r="K144325" i="1"/>
  <c r="K144326" i="1"/>
  <c r="K144327" i="1"/>
  <c r="K144328" i="1"/>
  <c r="K144329" i="1"/>
  <c r="K144330" i="1"/>
  <c r="K144331" i="1"/>
  <c r="K144332" i="1"/>
  <c r="K144333" i="1"/>
  <c r="K144334" i="1"/>
  <c r="K144335" i="1"/>
  <c r="K144336" i="1"/>
  <c r="K144337" i="1"/>
  <c r="K144338" i="1"/>
  <c r="K144339" i="1"/>
  <c r="K144340" i="1"/>
  <c r="K144341" i="1"/>
  <c r="K144342" i="1"/>
  <c r="K144343" i="1"/>
  <c r="K144344" i="1"/>
  <c r="K144345" i="1"/>
  <c r="K144346" i="1"/>
  <c r="K144347" i="1"/>
  <c r="K144348" i="1"/>
  <c r="K144349" i="1"/>
  <c r="K144350" i="1"/>
  <c r="K144351" i="1"/>
  <c r="K144352" i="1"/>
  <c r="K144353" i="1"/>
  <c r="K144354" i="1"/>
  <c r="K144355" i="1"/>
  <c r="K144356" i="1"/>
  <c r="K144357" i="1"/>
  <c r="K144358" i="1"/>
  <c r="K144359" i="1"/>
  <c r="K144360" i="1"/>
  <c r="K144361" i="1"/>
  <c r="K144362" i="1"/>
  <c r="K144363" i="1"/>
  <c r="K144364" i="1"/>
  <c r="K144365" i="1"/>
  <c r="K144366" i="1"/>
  <c r="K144367" i="1"/>
  <c r="K144368" i="1"/>
  <c r="K144369" i="1"/>
  <c r="K144370" i="1"/>
  <c r="K144371" i="1"/>
  <c r="K144372" i="1"/>
  <c r="K144373" i="1"/>
  <c r="K144374" i="1"/>
  <c r="K144375" i="1"/>
  <c r="K144376" i="1"/>
  <c r="K144377" i="1"/>
  <c r="K144378" i="1"/>
  <c r="K144379" i="1"/>
  <c r="K144380" i="1"/>
  <c r="K144381" i="1"/>
  <c r="K144382" i="1"/>
  <c r="K144383" i="1"/>
  <c r="K144384" i="1"/>
  <c r="K144385" i="1"/>
  <c r="K144386" i="1"/>
  <c r="K144387" i="1"/>
  <c r="K144388" i="1"/>
  <c r="K144389" i="1"/>
  <c r="K144390" i="1"/>
  <c r="K144391" i="1"/>
  <c r="K144392" i="1"/>
  <c r="K144393" i="1"/>
  <c r="K144394" i="1"/>
  <c r="K144395" i="1"/>
  <c r="K144396" i="1"/>
  <c r="K144397" i="1"/>
  <c r="K144398" i="1"/>
  <c r="K144399" i="1"/>
  <c r="K144400" i="1"/>
  <c r="K144401" i="1"/>
  <c r="K144402" i="1"/>
  <c r="K144403" i="1"/>
  <c r="K144404" i="1"/>
  <c r="K144405" i="1"/>
  <c r="K144406" i="1"/>
  <c r="K144407" i="1"/>
  <c r="K144408" i="1"/>
  <c r="K144409" i="1"/>
  <c r="K144410" i="1"/>
  <c r="K144411" i="1"/>
  <c r="K144412" i="1"/>
  <c r="K144413" i="1"/>
  <c r="K144414" i="1"/>
  <c r="K144415" i="1"/>
  <c r="K144416" i="1"/>
  <c r="K144417" i="1"/>
  <c r="K144418" i="1"/>
  <c r="K144419" i="1"/>
  <c r="K144420" i="1"/>
  <c r="K144421" i="1"/>
  <c r="K144422" i="1"/>
  <c r="K144423" i="1"/>
  <c r="K144424" i="1"/>
  <c r="K144425" i="1"/>
  <c r="K144426" i="1"/>
  <c r="K144427" i="1"/>
  <c r="K144428" i="1"/>
  <c r="K144429" i="1"/>
  <c r="K144430" i="1"/>
  <c r="K144431" i="1"/>
  <c r="K144432" i="1"/>
  <c r="K144433" i="1"/>
  <c r="K144434" i="1"/>
  <c r="K144435" i="1"/>
  <c r="K144436" i="1"/>
  <c r="K144437" i="1"/>
  <c r="K144438" i="1"/>
  <c r="K144439" i="1"/>
  <c r="K144440" i="1"/>
  <c r="K144441" i="1"/>
  <c r="K144442" i="1"/>
  <c r="K144443" i="1"/>
  <c r="K144444" i="1"/>
  <c r="K144445" i="1"/>
  <c r="K144446" i="1"/>
  <c r="K144447" i="1"/>
  <c r="K144448" i="1"/>
  <c r="K144449" i="1"/>
  <c r="K144450" i="1"/>
  <c r="K144451" i="1"/>
  <c r="K144452" i="1"/>
  <c r="K144453" i="1"/>
  <c r="K144454" i="1"/>
  <c r="K144455" i="1"/>
  <c r="K144456" i="1"/>
  <c r="K144457" i="1"/>
  <c r="K144458" i="1"/>
  <c r="K144459" i="1"/>
  <c r="K144460" i="1"/>
  <c r="K144461" i="1"/>
  <c r="K144462" i="1"/>
  <c r="K144463" i="1"/>
  <c r="K144464" i="1"/>
  <c r="K144465" i="1"/>
  <c r="K144466" i="1"/>
  <c r="K144467" i="1"/>
  <c r="K144468" i="1"/>
  <c r="K144469" i="1"/>
  <c r="K144470" i="1"/>
  <c r="K144471" i="1"/>
  <c r="K144472" i="1"/>
  <c r="K144473" i="1"/>
  <c r="K144474" i="1"/>
  <c r="K144475" i="1"/>
  <c r="K144476" i="1"/>
  <c r="K144477" i="1"/>
  <c r="K144478" i="1"/>
  <c r="K144479" i="1"/>
  <c r="K144480" i="1"/>
  <c r="K144481" i="1"/>
  <c r="K144482" i="1"/>
  <c r="K144483" i="1"/>
  <c r="K144484" i="1"/>
  <c r="K144485" i="1"/>
  <c r="K144486" i="1"/>
  <c r="K144487" i="1"/>
  <c r="K144488" i="1"/>
  <c r="K144489" i="1"/>
  <c r="K144490" i="1"/>
  <c r="K144491" i="1"/>
  <c r="K144492" i="1"/>
  <c r="K144493" i="1"/>
  <c r="K144494" i="1"/>
  <c r="K144495" i="1"/>
  <c r="K144496" i="1"/>
  <c r="K144497" i="1"/>
  <c r="K144498" i="1"/>
  <c r="K144499" i="1"/>
  <c r="K144500" i="1"/>
  <c r="K144501" i="1"/>
  <c r="K144502" i="1"/>
  <c r="K144503" i="1"/>
  <c r="K144504" i="1"/>
  <c r="K144505" i="1"/>
  <c r="K144506" i="1"/>
  <c r="K144507" i="1"/>
  <c r="K144508" i="1"/>
  <c r="K144509" i="1"/>
  <c r="K144510" i="1"/>
  <c r="K144511" i="1"/>
  <c r="K144512" i="1"/>
  <c r="K144513" i="1"/>
  <c r="K144514" i="1"/>
  <c r="K144515" i="1"/>
  <c r="K144516" i="1"/>
  <c r="K144517" i="1"/>
  <c r="K144518" i="1"/>
  <c r="K144519" i="1"/>
  <c r="K144520" i="1"/>
  <c r="K144521" i="1"/>
  <c r="K144522" i="1"/>
  <c r="K144523" i="1"/>
  <c r="K144524" i="1"/>
  <c r="K144525" i="1"/>
  <c r="K144526" i="1"/>
  <c r="K144527" i="1"/>
  <c r="K144528" i="1"/>
  <c r="K144529" i="1"/>
  <c r="K144530" i="1"/>
  <c r="K144531" i="1"/>
  <c r="K144532" i="1"/>
  <c r="K144533" i="1"/>
  <c r="K144534" i="1"/>
  <c r="K144535" i="1"/>
  <c r="K144536" i="1"/>
  <c r="K144537" i="1"/>
  <c r="K144538" i="1"/>
  <c r="K144539" i="1"/>
  <c r="K144540" i="1"/>
  <c r="K144541" i="1"/>
  <c r="K144542" i="1"/>
  <c r="K144543" i="1"/>
  <c r="K144544" i="1"/>
  <c r="K144545" i="1"/>
  <c r="K144546" i="1"/>
  <c r="K144547" i="1"/>
  <c r="K144548" i="1"/>
  <c r="K144549" i="1"/>
  <c r="K144550" i="1"/>
  <c r="K144551" i="1"/>
  <c r="K144552" i="1"/>
  <c r="K144553" i="1"/>
  <c r="K144554" i="1"/>
  <c r="K144555" i="1"/>
  <c r="K144556" i="1"/>
  <c r="K144557" i="1"/>
  <c r="K144558" i="1"/>
  <c r="K144559" i="1"/>
  <c r="K144560" i="1"/>
  <c r="K144561" i="1"/>
  <c r="K144562" i="1"/>
  <c r="K144563" i="1"/>
  <c r="K144564" i="1"/>
  <c r="K144565" i="1"/>
  <c r="K144566" i="1"/>
  <c r="K144567" i="1"/>
  <c r="K144568" i="1"/>
  <c r="K144569" i="1"/>
  <c r="K144570" i="1"/>
  <c r="K144571" i="1"/>
  <c r="K144572" i="1"/>
  <c r="K144573" i="1"/>
  <c r="K144574" i="1"/>
  <c r="K144575" i="1"/>
  <c r="K144576" i="1"/>
  <c r="K144577" i="1"/>
  <c r="K144578" i="1"/>
  <c r="K144579" i="1"/>
  <c r="K144580" i="1"/>
  <c r="K144581" i="1"/>
  <c r="K144582" i="1"/>
  <c r="K144583" i="1"/>
  <c r="K144584" i="1"/>
  <c r="K144585" i="1"/>
  <c r="K144586" i="1"/>
  <c r="K144587" i="1"/>
  <c r="K144588" i="1"/>
  <c r="K144589" i="1"/>
  <c r="K144590" i="1"/>
  <c r="K144591" i="1"/>
  <c r="K144592" i="1"/>
  <c r="K144593" i="1"/>
  <c r="K144594" i="1"/>
  <c r="K144595" i="1"/>
  <c r="K144596" i="1"/>
  <c r="K144597" i="1"/>
  <c r="K144598" i="1"/>
  <c r="K144599" i="1"/>
  <c r="K144600" i="1"/>
  <c r="K144601" i="1"/>
  <c r="K144602" i="1"/>
  <c r="K144603" i="1"/>
  <c r="K144604" i="1"/>
  <c r="K144605" i="1"/>
  <c r="K144606" i="1"/>
  <c r="K144607" i="1"/>
  <c r="K144608" i="1"/>
  <c r="K144609" i="1"/>
  <c r="K144610" i="1"/>
  <c r="K144611" i="1"/>
  <c r="K144612" i="1"/>
  <c r="K144613" i="1"/>
  <c r="K144614" i="1"/>
  <c r="K144615" i="1"/>
  <c r="K144616" i="1"/>
  <c r="K144617" i="1"/>
  <c r="K144618" i="1"/>
  <c r="K144619" i="1"/>
  <c r="K144620" i="1"/>
  <c r="K144621" i="1"/>
  <c r="K144622" i="1"/>
  <c r="K144623" i="1"/>
  <c r="K144624" i="1"/>
  <c r="K144625" i="1"/>
  <c r="K144626" i="1"/>
  <c r="K144627" i="1"/>
  <c r="K144628" i="1"/>
  <c r="K144629" i="1"/>
  <c r="K144630" i="1"/>
  <c r="K144631" i="1"/>
  <c r="K144632" i="1"/>
  <c r="K144633" i="1"/>
  <c r="K144634" i="1"/>
  <c r="K144635" i="1"/>
  <c r="K144636" i="1"/>
  <c r="K144637" i="1"/>
  <c r="K144638" i="1"/>
  <c r="K144639" i="1"/>
  <c r="K144640" i="1"/>
  <c r="K144641" i="1"/>
  <c r="K144642" i="1"/>
  <c r="K144643" i="1"/>
  <c r="K144644" i="1"/>
  <c r="K144645" i="1"/>
  <c r="K144646" i="1"/>
  <c r="K144647" i="1"/>
  <c r="K144648" i="1"/>
  <c r="K144649" i="1"/>
  <c r="K144650" i="1"/>
  <c r="K144651" i="1"/>
  <c r="K144652" i="1"/>
  <c r="K144653" i="1"/>
  <c r="K144654" i="1"/>
  <c r="K144655" i="1"/>
  <c r="K144656" i="1"/>
  <c r="K144657" i="1"/>
  <c r="K144658" i="1"/>
  <c r="K144659" i="1"/>
  <c r="K144660" i="1"/>
  <c r="K144661" i="1"/>
  <c r="K144662" i="1"/>
  <c r="K144663" i="1"/>
  <c r="K144664" i="1"/>
  <c r="K144665" i="1"/>
  <c r="K144666" i="1"/>
  <c r="K144667" i="1"/>
  <c r="K144668" i="1"/>
  <c r="K144669" i="1"/>
  <c r="K144670" i="1"/>
  <c r="K144671" i="1"/>
  <c r="K144672" i="1"/>
  <c r="K144673" i="1"/>
  <c r="K144674" i="1"/>
  <c r="K144675" i="1"/>
  <c r="K144676" i="1"/>
  <c r="K144677" i="1"/>
  <c r="K144678" i="1"/>
  <c r="K144679" i="1"/>
  <c r="K144680" i="1"/>
  <c r="K144681" i="1"/>
  <c r="K144682" i="1"/>
  <c r="K144683" i="1"/>
  <c r="K144684" i="1"/>
  <c r="K144685" i="1"/>
  <c r="K144686" i="1"/>
  <c r="K144687" i="1"/>
  <c r="K144688" i="1"/>
  <c r="K144689" i="1"/>
  <c r="K144690" i="1"/>
  <c r="K144691" i="1"/>
  <c r="K144692" i="1"/>
  <c r="K144693" i="1"/>
  <c r="K144694" i="1"/>
  <c r="K144695" i="1"/>
  <c r="K144696" i="1"/>
  <c r="K144697" i="1"/>
  <c r="K144698" i="1"/>
  <c r="K144699" i="1"/>
  <c r="K144700" i="1"/>
  <c r="K144701" i="1"/>
  <c r="K144702" i="1"/>
  <c r="K144703" i="1"/>
  <c r="K144704" i="1"/>
  <c r="K144705" i="1"/>
  <c r="K144706" i="1"/>
  <c r="K144707" i="1"/>
  <c r="K144708" i="1"/>
  <c r="K144709" i="1"/>
  <c r="K144710" i="1"/>
  <c r="K144711" i="1"/>
  <c r="K144712" i="1"/>
  <c r="K144713" i="1"/>
  <c r="K144714" i="1"/>
  <c r="K144715" i="1"/>
  <c r="K144716" i="1"/>
  <c r="K144717" i="1"/>
  <c r="K144718" i="1"/>
  <c r="K144719" i="1"/>
  <c r="K144720" i="1"/>
  <c r="K144721" i="1"/>
  <c r="K144722" i="1"/>
  <c r="K144723" i="1"/>
  <c r="K144724" i="1"/>
  <c r="K144725" i="1"/>
  <c r="K144726" i="1"/>
  <c r="K144727" i="1"/>
  <c r="K144728" i="1"/>
  <c r="K144729" i="1"/>
  <c r="K144730" i="1"/>
  <c r="K144731" i="1"/>
  <c r="K144732" i="1"/>
  <c r="K144733" i="1"/>
  <c r="K144734" i="1"/>
  <c r="K144735" i="1"/>
  <c r="K144736" i="1"/>
  <c r="K144737" i="1"/>
  <c r="K144738" i="1"/>
  <c r="K144739" i="1"/>
  <c r="K144740" i="1"/>
  <c r="K144741" i="1"/>
  <c r="K144742" i="1"/>
  <c r="K144743" i="1"/>
  <c r="K144744" i="1"/>
  <c r="K144745" i="1"/>
  <c r="K144746" i="1"/>
  <c r="K144747" i="1"/>
  <c r="K144748" i="1"/>
  <c r="K144749" i="1"/>
  <c r="K144750" i="1"/>
  <c r="K144751" i="1"/>
  <c r="K144752" i="1"/>
  <c r="K144753" i="1"/>
  <c r="K144754" i="1"/>
  <c r="K144755" i="1"/>
  <c r="K144756" i="1"/>
  <c r="K144757" i="1"/>
  <c r="K144758" i="1"/>
  <c r="K144759" i="1"/>
  <c r="K144760" i="1"/>
  <c r="K144761" i="1"/>
  <c r="K144762" i="1"/>
  <c r="K144763" i="1"/>
  <c r="K144764" i="1"/>
  <c r="K144765" i="1"/>
  <c r="K144766" i="1"/>
  <c r="K144767" i="1"/>
  <c r="K144768" i="1"/>
  <c r="K144769" i="1"/>
  <c r="K144770" i="1"/>
  <c r="K144771" i="1"/>
  <c r="K144772" i="1"/>
  <c r="K144773" i="1"/>
  <c r="K144774" i="1"/>
  <c r="K144775" i="1"/>
  <c r="K144776" i="1"/>
  <c r="K144777" i="1"/>
  <c r="K144778" i="1"/>
  <c r="K144779" i="1"/>
  <c r="K144780" i="1"/>
  <c r="K144781" i="1"/>
  <c r="K144782" i="1"/>
  <c r="K144783" i="1"/>
  <c r="K144784" i="1"/>
  <c r="K144785" i="1"/>
  <c r="K144786" i="1"/>
  <c r="K144787" i="1"/>
  <c r="K144788" i="1"/>
  <c r="K144789" i="1"/>
  <c r="K144790" i="1"/>
  <c r="K144791" i="1"/>
  <c r="K144792" i="1"/>
  <c r="K144793" i="1"/>
  <c r="K144794" i="1"/>
  <c r="K144795" i="1"/>
  <c r="K144796" i="1"/>
  <c r="K144797" i="1"/>
  <c r="K144798" i="1"/>
  <c r="K144799" i="1"/>
  <c r="K144800" i="1"/>
  <c r="K144801" i="1"/>
  <c r="K144802" i="1"/>
  <c r="K144803" i="1"/>
  <c r="K144804" i="1"/>
  <c r="K144805" i="1"/>
  <c r="K144806" i="1"/>
  <c r="K144807" i="1"/>
  <c r="K144808" i="1"/>
  <c r="K144809" i="1"/>
  <c r="K144810" i="1"/>
  <c r="K144811" i="1"/>
  <c r="K144812" i="1"/>
  <c r="K144813" i="1"/>
  <c r="K144814" i="1"/>
  <c r="K144815" i="1"/>
  <c r="K144816" i="1"/>
  <c r="K144817" i="1"/>
  <c r="K144818" i="1"/>
  <c r="K144819" i="1"/>
  <c r="K144820" i="1"/>
  <c r="K144821" i="1"/>
  <c r="K144822" i="1"/>
  <c r="K144823" i="1"/>
  <c r="K144824" i="1"/>
  <c r="K144825" i="1"/>
  <c r="K144826" i="1"/>
  <c r="K144827" i="1"/>
  <c r="K144828" i="1"/>
  <c r="K144829" i="1"/>
  <c r="K144830" i="1"/>
  <c r="K144831" i="1"/>
  <c r="K144832" i="1"/>
  <c r="K144833" i="1"/>
  <c r="K144834" i="1"/>
  <c r="K144835" i="1"/>
  <c r="K144836" i="1"/>
  <c r="K144837" i="1"/>
  <c r="K144838" i="1"/>
  <c r="K144839" i="1"/>
  <c r="K144840" i="1"/>
  <c r="K144841" i="1"/>
  <c r="K144842" i="1"/>
  <c r="K144843" i="1"/>
  <c r="K144844" i="1"/>
  <c r="K144845" i="1"/>
  <c r="K144846" i="1"/>
  <c r="K144847" i="1"/>
  <c r="K144848" i="1"/>
  <c r="K144849" i="1"/>
  <c r="K144850" i="1"/>
  <c r="K144851" i="1"/>
  <c r="K144852" i="1"/>
  <c r="K144853" i="1"/>
  <c r="K144854" i="1"/>
  <c r="K144855" i="1"/>
  <c r="K144856" i="1"/>
  <c r="K144857" i="1"/>
  <c r="K144858" i="1"/>
  <c r="K144859" i="1"/>
  <c r="K144860" i="1"/>
  <c r="K144861" i="1"/>
  <c r="K144862" i="1"/>
  <c r="K144863" i="1"/>
  <c r="K144864" i="1"/>
  <c r="K144865" i="1"/>
  <c r="K144866" i="1"/>
  <c r="K144867" i="1"/>
  <c r="K144868" i="1"/>
  <c r="K144869" i="1"/>
  <c r="K144870" i="1"/>
  <c r="K144871" i="1"/>
  <c r="K144872" i="1"/>
  <c r="K144873" i="1"/>
  <c r="K144874" i="1"/>
  <c r="K144875" i="1"/>
  <c r="K144876" i="1"/>
  <c r="K144877" i="1"/>
  <c r="K144878" i="1"/>
  <c r="K144879" i="1"/>
  <c r="K144880" i="1"/>
  <c r="K144881" i="1"/>
  <c r="K144882" i="1"/>
  <c r="K144883" i="1"/>
  <c r="K144884" i="1"/>
  <c r="K144885" i="1"/>
  <c r="K144886" i="1"/>
  <c r="K144887" i="1"/>
  <c r="K144888" i="1"/>
  <c r="K144889" i="1"/>
  <c r="K144890" i="1"/>
  <c r="K144891" i="1"/>
  <c r="K144892" i="1"/>
  <c r="K144893" i="1"/>
  <c r="K144894" i="1"/>
  <c r="K144895" i="1"/>
  <c r="K144896" i="1"/>
  <c r="K144897" i="1"/>
  <c r="K144898" i="1"/>
  <c r="K144899" i="1"/>
  <c r="K144900" i="1"/>
  <c r="K144901" i="1"/>
  <c r="K144902" i="1"/>
  <c r="K144903" i="1"/>
  <c r="K144904" i="1"/>
  <c r="K144905" i="1"/>
  <c r="K144906" i="1"/>
  <c r="K144907" i="1"/>
  <c r="K144908" i="1"/>
  <c r="K144909" i="1"/>
  <c r="K144910" i="1"/>
  <c r="K144911" i="1"/>
  <c r="K144912" i="1"/>
  <c r="K144913" i="1"/>
  <c r="K144914" i="1"/>
  <c r="K144915" i="1"/>
  <c r="K144916" i="1"/>
  <c r="K144917" i="1"/>
  <c r="K144918" i="1"/>
  <c r="K144919" i="1"/>
  <c r="K144920" i="1"/>
  <c r="K144921" i="1"/>
  <c r="K144922" i="1"/>
  <c r="K144923" i="1"/>
  <c r="K144924" i="1"/>
  <c r="K144925" i="1"/>
  <c r="K144926" i="1"/>
  <c r="K144927" i="1"/>
  <c r="K144928" i="1"/>
  <c r="K144929" i="1"/>
  <c r="K144930" i="1"/>
  <c r="K144931" i="1"/>
  <c r="K144932" i="1"/>
  <c r="K144933" i="1"/>
  <c r="K144934" i="1"/>
  <c r="K144935" i="1"/>
  <c r="K144936" i="1"/>
  <c r="K144937" i="1"/>
  <c r="K144938" i="1"/>
  <c r="K144939" i="1"/>
  <c r="K144940" i="1"/>
  <c r="K144941" i="1"/>
  <c r="K144942" i="1"/>
  <c r="K144943" i="1"/>
  <c r="K144944" i="1"/>
  <c r="K144945" i="1"/>
  <c r="K144946" i="1"/>
  <c r="K144947" i="1"/>
  <c r="K144948" i="1"/>
  <c r="K144949" i="1"/>
  <c r="K144950" i="1"/>
  <c r="K144951" i="1"/>
  <c r="K144952" i="1"/>
  <c r="K144953" i="1"/>
  <c r="K144954" i="1"/>
  <c r="K144955" i="1"/>
  <c r="K144956" i="1"/>
  <c r="K144957" i="1"/>
  <c r="K144958" i="1"/>
  <c r="K144959" i="1"/>
  <c r="K144960" i="1"/>
  <c r="K144961" i="1"/>
  <c r="K144962" i="1"/>
  <c r="K144963" i="1"/>
  <c r="K144964" i="1"/>
  <c r="K144965" i="1"/>
  <c r="K144966" i="1"/>
  <c r="K144967" i="1"/>
  <c r="K144968" i="1"/>
  <c r="K144969" i="1"/>
  <c r="K144970" i="1"/>
  <c r="K144971" i="1"/>
  <c r="K144972" i="1"/>
  <c r="K144973" i="1"/>
  <c r="K144974" i="1"/>
  <c r="K144975" i="1"/>
  <c r="K144976" i="1"/>
  <c r="K144977" i="1"/>
  <c r="K144978" i="1"/>
  <c r="K144979" i="1"/>
  <c r="K144980" i="1"/>
  <c r="K144981" i="1"/>
  <c r="K144982" i="1"/>
  <c r="K144983" i="1"/>
  <c r="K144984" i="1"/>
  <c r="K144985" i="1"/>
  <c r="K144986" i="1"/>
  <c r="K144987" i="1"/>
  <c r="K144988" i="1"/>
  <c r="K144989" i="1"/>
  <c r="K144990" i="1"/>
  <c r="K144991" i="1"/>
  <c r="K144992" i="1"/>
  <c r="K144993" i="1"/>
  <c r="K144994" i="1"/>
  <c r="K144995" i="1"/>
  <c r="K144996" i="1"/>
  <c r="K144997" i="1"/>
  <c r="K144998" i="1"/>
  <c r="K144999" i="1"/>
  <c r="K145000" i="1"/>
  <c r="K145001" i="1"/>
  <c r="K145002" i="1"/>
  <c r="K145003" i="1"/>
  <c r="K145004" i="1"/>
  <c r="K145005" i="1"/>
  <c r="K145006" i="1"/>
  <c r="K145007" i="1"/>
  <c r="K145008" i="1"/>
  <c r="K145009" i="1"/>
  <c r="K145010" i="1"/>
  <c r="K145011" i="1"/>
  <c r="K145012" i="1"/>
  <c r="K145013" i="1"/>
  <c r="K145014" i="1"/>
  <c r="K145015" i="1"/>
  <c r="K145016" i="1"/>
  <c r="K145017" i="1"/>
  <c r="K145018" i="1"/>
  <c r="K145019" i="1"/>
  <c r="K145020" i="1"/>
  <c r="K145021" i="1"/>
  <c r="K145022" i="1"/>
  <c r="K145023" i="1"/>
  <c r="K145024" i="1"/>
  <c r="K145025" i="1"/>
  <c r="K145026" i="1"/>
  <c r="K145027" i="1"/>
  <c r="K145028" i="1"/>
  <c r="K145029" i="1"/>
  <c r="K145030" i="1"/>
  <c r="K145031" i="1"/>
  <c r="K145032" i="1"/>
  <c r="K145033" i="1"/>
  <c r="K145034" i="1"/>
  <c r="K145035" i="1"/>
  <c r="K145036" i="1"/>
  <c r="K145037" i="1"/>
  <c r="K145038" i="1"/>
  <c r="K145039" i="1"/>
  <c r="K145040" i="1"/>
  <c r="K145041" i="1"/>
  <c r="K145042" i="1"/>
  <c r="K145043" i="1"/>
  <c r="K145044" i="1"/>
  <c r="K145045" i="1"/>
  <c r="K145046" i="1"/>
  <c r="K145047" i="1"/>
  <c r="K145048" i="1"/>
  <c r="K145049" i="1"/>
  <c r="K145050" i="1"/>
  <c r="K145051" i="1"/>
  <c r="K145052" i="1"/>
  <c r="K145053" i="1"/>
  <c r="K145054" i="1"/>
  <c r="K145055" i="1"/>
  <c r="K145056" i="1"/>
  <c r="K145057" i="1"/>
  <c r="K145058" i="1"/>
  <c r="K145059" i="1"/>
  <c r="K145060" i="1"/>
  <c r="K145061" i="1"/>
  <c r="K145062" i="1"/>
  <c r="K145063" i="1"/>
  <c r="K145064" i="1"/>
  <c r="K145065" i="1"/>
  <c r="K145066" i="1"/>
  <c r="K145067" i="1"/>
  <c r="K145068" i="1"/>
  <c r="K145069" i="1"/>
  <c r="K145070" i="1"/>
  <c r="K145071" i="1"/>
  <c r="K145072" i="1"/>
  <c r="K145073" i="1"/>
  <c r="K145074" i="1"/>
  <c r="K145075" i="1"/>
  <c r="K145076" i="1"/>
  <c r="K145077" i="1"/>
  <c r="K145078" i="1"/>
  <c r="K145079" i="1"/>
  <c r="K145080" i="1"/>
  <c r="K145081" i="1"/>
  <c r="K145082" i="1"/>
  <c r="K145083" i="1"/>
  <c r="K145084" i="1"/>
  <c r="K145085" i="1"/>
  <c r="K145086" i="1"/>
  <c r="K145087" i="1"/>
  <c r="K145088" i="1"/>
  <c r="K145089" i="1"/>
  <c r="K145090" i="1"/>
  <c r="K145091" i="1"/>
  <c r="K145092" i="1"/>
  <c r="K145093" i="1"/>
  <c r="K145094" i="1"/>
  <c r="K145095" i="1"/>
  <c r="K145096" i="1"/>
  <c r="K145097" i="1"/>
  <c r="K145098" i="1"/>
  <c r="K145099" i="1"/>
  <c r="K145100" i="1"/>
  <c r="K145101" i="1"/>
  <c r="K145102" i="1"/>
  <c r="K145103" i="1"/>
  <c r="K145104" i="1"/>
  <c r="K145105" i="1"/>
  <c r="K145106" i="1"/>
  <c r="K145107" i="1"/>
  <c r="K145108" i="1"/>
  <c r="K145109" i="1"/>
  <c r="K145110" i="1"/>
  <c r="K145111" i="1"/>
  <c r="K145112" i="1"/>
  <c r="K145113" i="1"/>
  <c r="K145114" i="1"/>
  <c r="K145115" i="1"/>
  <c r="K145116" i="1"/>
  <c r="K145117" i="1"/>
  <c r="K145118" i="1"/>
  <c r="K145119" i="1"/>
  <c r="K145120" i="1"/>
  <c r="K145121" i="1"/>
  <c r="K145122" i="1"/>
  <c r="K145123" i="1"/>
  <c r="K145124" i="1"/>
  <c r="K145125" i="1"/>
  <c r="K145126" i="1"/>
  <c r="K145127" i="1"/>
  <c r="K145128" i="1"/>
  <c r="K145129" i="1"/>
  <c r="K145130" i="1"/>
  <c r="K145131" i="1"/>
  <c r="K145132" i="1"/>
  <c r="K145133" i="1"/>
  <c r="K145134" i="1"/>
  <c r="K145135" i="1"/>
  <c r="K145136" i="1"/>
  <c r="K145137" i="1"/>
  <c r="K145138" i="1"/>
  <c r="K145139" i="1"/>
  <c r="K145140" i="1"/>
  <c r="K145141" i="1"/>
  <c r="K145142" i="1"/>
  <c r="K145143" i="1"/>
  <c r="K145144" i="1"/>
  <c r="K145145" i="1"/>
  <c r="K145146" i="1"/>
  <c r="K145147" i="1"/>
  <c r="K145148" i="1"/>
  <c r="K145149" i="1"/>
  <c r="K145150" i="1"/>
  <c r="K145151" i="1"/>
  <c r="K145152" i="1"/>
  <c r="K145153" i="1"/>
  <c r="K145154" i="1"/>
  <c r="K145155" i="1"/>
  <c r="K145156" i="1"/>
  <c r="K145157" i="1"/>
  <c r="K145158" i="1"/>
  <c r="K145159" i="1"/>
  <c r="K145160" i="1"/>
  <c r="K145161" i="1"/>
  <c r="K145162" i="1"/>
  <c r="K145163" i="1"/>
  <c r="K145164" i="1"/>
  <c r="K145165" i="1"/>
  <c r="K145166" i="1"/>
  <c r="K145167" i="1"/>
  <c r="K145168" i="1"/>
  <c r="K145169" i="1"/>
  <c r="K145170" i="1"/>
  <c r="K145171" i="1"/>
  <c r="K145172" i="1"/>
  <c r="K145173" i="1"/>
  <c r="K145174" i="1"/>
  <c r="K145175" i="1"/>
  <c r="K145176" i="1"/>
  <c r="K145177" i="1"/>
  <c r="K145178" i="1"/>
  <c r="K145179" i="1"/>
  <c r="K145180" i="1"/>
  <c r="K145181" i="1"/>
  <c r="K145182" i="1"/>
  <c r="K145183" i="1"/>
  <c r="K145184" i="1"/>
  <c r="K145185" i="1"/>
  <c r="K145186" i="1"/>
  <c r="K145187" i="1"/>
  <c r="K145188" i="1"/>
  <c r="K145189" i="1"/>
  <c r="K145190" i="1"/>
  <c r="K145191" i="1"/>
  <c r="K145192" i="1"/>
  <c r="K145193" i="1"/>
  <c r="K145194" i="1"/>
  <c r="K145195" i="1"/>
  <c r="K145196" i="1"/>
  <c r="K145197" i="1"/>
  <c r="K145198" i="1"/>
  <c r="K145199" i="1"/>
  <c r="K145200" i="1"/>
  <c r="K145201" i="1"/>
  <c r="K145202" i="1"/>
  <c r="K145203" i="1"/>
  <c r="K145204" i="1"/>
  <c r="K145205" i="1"/>
  <c r="K145206" i="1"/>
  <c r="K145207" i="1"/>
  <c r="K145208" i="1"/>
  <c r="K145209" i="1"/>
  <c r="K145210" i="1"/>
  <c r="K145211" i="1"/>
  <c r="K145212" i="1"/>
  <c r="K145213" i="1"/>
  <c r="K145214" i="1"/>
  <c r="K145215" i="1"/>
  <c r="K145216" i="1"/>
  <c r="K145217" i="1"/>
  <c r="K145218" i="1"/>
  <c r="K145219" i="1"/>
  <c r="K145220" i="1"/>
  <c r="K145221" i="1"/>
  <c r="K145222" i="1"/>
  <c r="K145223" i="1"/>
  <c r="K145224" i="1"/>
  <c r="K145225" i="1"/>
  <c r="K145226" i="1"/>
  <c r="K145227" i="1"/>
  <c r="K145228" i="1"/>
  <c r="K145229" i="1"/>
  <c r="K145230" i="1"/>
  <c r="K145231" i="1"/>
  <c r="K145232" i="1"/>
  <c r="K145233" i="1"/>
  <c r="K145234" i="1"/>
  <c r="K145235" i="1"/>
  <c r="K145236" i="1"/>
  <c r="K145237" i="1"/>
  <c r="K145238" i="1"/>
  <c r="K145239" i="1"/>
  <c r="K145240" i="1"/>
  <c r="K145241" i="1"/>
  <c r="K145242" i="1"/>
  <c r="K145243" i="1"/>
  <c r="K145244" i="1"/>
  <c r="K145245" i="1"/>
  <c r="K145246" i="1"/>
  <c r="K145247" i="1"/>
  <c r="K145248" i="1"/>
  <c r="K145249" i="1"/>
  <c r="K145250" i="1"/>
  <c r="K145251" i="1"/>
  <c r="K145252" i="1"/>
  <c r="K145253" i="1"/>
  <c r="K145254" i="1"/>
  <c r="K145255" i="1"/>
  <c r="K145256" i="1"/>
  <c r="K145257" i="1"/>
  <c r="K145258" i="1"/>
  <c r="K145259" i="1"/>
  <c r="K145260" i="1"/>
  <c r="K145261" i="1"/>
  <c r="K145262" i="1"/>
  <c r="K145263" i="1"/>
  <c r="K145264" i="1"/>
  <c r="K145265" i="1"/>
  <c r="K145266" i="1"/>
  <c r="K145267" i="1"/>
  <c r="K145268" i="1"/>
  <c r="K145269" i="1"/>
  <c r="K145270" i="1"/>
  <c r="K145271" i="1"/>
  <c r="K145272" i="1"/>
  <c r="K145273" i="1"/>
  <c r="K145274" i="1"/>
  <c r="K145275" i="1"/>
  <c r="K145276" i="1"/>
  <c r="K145277" i="1"/>
  <c r="K145278" i="1"/>
  <c r="K145279" i="1"/>
  <c r="K145280" i="1"/>
  <c r="K145281" i="1"/>
  <c r="K145282" i="1"/>
  <c r="K145283" i="1"/>
  <c r="K145284" i="1"/>
  <c r="K145285" i="1"/>
  <c r="K145286" i="1"/>
  <c r="K145287" i="1"/>
  <c r="K145288" i="1"/>
  <c r="K145289" i="1"/>
  <c r="K145290" i="1"/>
  <c r="K145291" i="1"/>
  <c r="K145292" i="1"/>
  <c r="K145293" i="1"/>
  <c r="K145294" i="1"/>
  <c r="K145295" i="1"/>
  <c r="K145296" i="1"/>
  <c r="K145297" i="1"/>
  <c r="K145298" i="1"/>
  <c r="K145299" i="1"/>
  <c r="K145300" i="1"/>
  <c r="K145301" i="1"/>
  <c r="K145302" i="1"/>
  <c r="K145303" i="1"/>
  <c r="K145304" i="1"/>
  <c r="K145305" i="1"/>
  <c r="K145306" i="1"/>
  <c r="K145307" i="1"/>
  <c r="K145308" i="1"/>
  <c r="K145309" i="1"/>
  <c r="K145310" i="1"/>
  <c r="K145311" i="1"/>
  <c r="K145312" i="1"/>
  <c r="K145313" i="1"/>
  <c r="K145314" i="1"/>
  <c r="K145315" i="1"/>
  <c r="K145316" i="1"/>
  <c r="K145317" i="1"/>
  <c r="K145318" i="1"/>
  <c r="K145319" i="1"/>
  <c r="K145320" i="1"/>
  <c r="K145321" i="1"/>
  <c r="K145322" i="1"/>
  <c r="K145323" i="1"/>
  <c r="K145324" i="1"/>
  <c r="K145325" i="1"/>
  <c r="K145326" i="1"/>
  <c r="K145327" i="1"/>
  <c r="K145328" i="1"/>
  <c r="K145329" i="1"/>
  <c r="K145330" i="1"/>
  <c r="K145331" i="1"/>
  <c r="K145332" i="1"/>
  <c r="K145333" i="1"/>
  <c r="K145334" i="1"/>
  <c r="K145335" i="1"/>
  <c r="K145336" i="1"/>
  <c r="K145337" i="1"/>
  <c r="K145338" i="1"/>
  <c r="K145339" i="1"/>
  <c r="K145340" i="1"/>
  <c r="K145341" i="1"/>
  <c r="K145342" i="1"/>
  <c r="K145343" i="1"/>
  <c r="K145344" i="1"/>
  <c r="K145345" i="1"/>
  <c r="K145346" i="1"/>
  <c r="K145347" i="1"/>
  <c r="K145348" i="1"/>
  <c r="K145349" i="1"/>
  <c r="K145350" i="1"/>
  <c r="K145351" i="1"/>
  <c r="K145352" i="1"/>
  <c r="K145353" i="1"/>
  <c r="K145354" i="1"/>
  <c r="K145355" i="1"/>
  <c r="K145356" i="1"/>
  <c r="K145357" i="1"/>
  <c r="K145358" i="1"/>
  <c r="K145359" i="1"/>
  <c r="K145360" i="1"/>
  <c r="K145361" i="1"/>
  <c r="K145362" i="1"/>
  <c r="K145363" i="1"/>
  <c r="K145364" i="1"/>
  <c r="K145365" i="1"/>
  <c r="K145366" i="1"/>
  <c r="K145367" i="1"/>
  <c r="K145368" i="1"/>
  <c r="K145369" i="1"/>
  <c r="K145370" i="1"/>
  <c r="K145371" i="1"/>
  <c r="K145372" i="1"/>
  <c r="K145373" i="1"/>
  <c r="K145374" i="1"/>
  <c r="K145375" i="1"/>
  <c r="K145376" i="1"/>
  <c r="K145377" i="1"/>
  <c r="K145378" i="1"/>
  <c r="K145379" i="1"/>
  <c r="K145380" i="1"/>
  <c r="K145381" i="1"/>
  <c r="K145382" i="1"/>
  <c r="K145383" i="1"/>
  <c r="K145384" i="1"/>
  <c r="K145385" i="1"/>
  <c r="K145386" i="1"/>
  <c r="K145387" i="1"/>
  <c r="K145388" i="1"/>
  <c r="K145389" i="1"/>
  <c r="K145390" i="1"/>
  <c r="K145391" i="1"/>
  <c r="K145392" i="1"/>
  <c r="K145393" i="1"/>
  <c r="K145394" i="1"/>
  <c r="K145395" i="1"/>
  <c r="K145396" i="1"/>
  <c r="K145397" i="1"/>
  <c r="K145398" i="1"/>
  <c r="K145399" i="1"/>
  <c r="K145400" i="1"/>
  <c r="K145401" i="1"/>
  <c r="K145402" i="1"/>
  <c r="K145403" i="1"/>
  <c r="K145404" i="1"/>
  <c r="K145405" i="1"/>
  <c r="K145406" i="1"/>
  <c r="K145407" i="1"/>
  <c r="K145408" i="1"/>
  <c r="K145409" i="1"/>
  <c r="K145410" i="1"/>
  <c r="K145411" i="1"/>
  <c r="K145412" i="1"/>
  <c r="K145413" i="1"/>
  <c r="K145414" i="1"/>
  <c r="K145415" i="1"/>
  <c r="K145416" i="1"/>
  <c r="K145417" i="1"/>
  <c r="K145418" i="1"/>
  <c r="K145419" i="1"/>
  <c r="K145420" i="1"/>
  <c r="K145421" i="1"/>
  <c r="K145422" i="1"/>
  <c r="K145423" i="1"/>
  <c r="K145424" i="1"/>
  <c r="K145425" i="1"/>
  <c r="K145426" i="1"/>
  <c r="K145427" i="1"/>
  <c r="K145428" i="1"/>
  <c r="K145429" i="1"/>
  <c r="K145430" i="1"/>
  <c r="K145431" i="1"/>
  <c r="K145432" i="1"/>
  <c r="K145433" i="1"/>
  <c r="K145434" i="1"/>
  <c r="K145435" i="1"/>
  <c r="K145436" i="1"/>
  <c r="K145437" i="1"/>
  <c r="K145438" i="1"/>
  <c r="K145439" i="1"/>
  <c r="K145440" i="1"/>
  <c r="K145441" i="1"/>
  <c r="K145442" i="1"/>
  <c r="K145443" i="1"/>
  <c r="K145444" i="1"/>
  <c r="K145445" i="1"/>
  <c r="K145446" i="1"/>
  <c r="K145447" i="1"/>
  <c r="K145448" i="1"/>
  <c r="K145449" i="1"/>
  <c r="K145450" i="1"/>
  <c r="K145451" i="1"/>
  <c r="K145452" i="1"/>
  <c r="K145453" i="1"/>
  <c r="K145454" i="1"/>
  <c r="K145455" i="1"/>
  <c r="K145456" i="1"/>
  <c r="K145457" i="1"/>
  <c r="K145458" i="1"/>
  <c r="K145459" i="1"/>
  <c r="K145460" i="1"/>
  <c r="K145461" i="1"/>
  <c r="K145462" i="1"/>
  <c r="K145463" i="1"/>
  <c r="K145464" i="1"/>
  <c r="K145465" i="1"/>
  <c r="K145466" i="1"/>
  <c r="K145467" i="1"/>
  <c r="K145468" i="1"/>
  <c r="K145469" i="1"/>
  <c r="K145470" i="1"/>
  <c r="K145471" i="1"/>
  <c r="K145472" i="1"/>
  <c r="K145473" i="1"/>
  <c r="K145474" i="1"/>
  <c r="K145475" i="1"/>
  <c r="K145476" i="1"/>
  <c r="K145477" i="1"/>
  <c r="K145478" i="1"/>
  <c r="K145479" i="1"/>
  <c r="K145480" i="1"/>
  <c r="K145481" i="1"/>
  <c r="K145482" i="1"/>
  <c r="K145483" i="1"/>
  <c r="K145484" i="1"/>
  <c r="K145485" i="1"/>
  <c r="K145486" i="1"/>
  <c r="K145487" i="1"/>
  <c r="K145488" i="1"/>
  <c r="K145489" i="1"/>
  <c r="K145490" i="1"/>
  <c r="K145491" i="1"/>
  <c r="K145492" i="1"/>
  <c r="K145493" i="1"/>
  <c r="K145494" i="1"/>
  <c r="K145495" i="1"/>
  <c r="K145496" i="1"/>
  <c r="K145497" i="1"/>
  <c r="K145498" i="1"/>
  <c r="K145499" i="1"/>
  <c r="K145500" i="1"/>
  <c r="K145501" i="1"/>
  <c r="K145502" i="1"/>
  <c r="K145503" i="1"/>
  <c r="K145504" i="1"/>
  <c r="K145505" i="1"/>
  <c r="K145506" i="1"/>
  <c r="K145507" i="1"/>
  <c r="K145508" i="1"/>
  <c r="K145509" i="1"/>
  <c r="K145510" i="1"/>
  <c r="K145511" i="1"/>
  <c r="K145512" i="1"/>
  <c r="K145513" i="1"/>
  <c r="K145514" i="1"/>
  <c r="K145515" i="1"/>
  <c r="K145516" i="1"/>
  <c r="K145517" i="1"/>
  <c r="K145518" i="1"/>
  <c r="K145519" i="1"/>
  <c r="K145520" i="1"/>
  <c r="K145521" i="1"/>
  <c r="K145522" i="1"/>
  <c r="K145523" i="1"/>
  <c r="K145524" i="1"/>
  <c r="K145525" i="1"/>
  <c r="K145526" i="1"/>
  <c r="K145527" i="1"/>
  <c r="K145528" i="1"/>
  <c r="K145529" i="1"/>
  <c r="K145530" i="1"/>
  <c r="K145531" i="1"/>
  <c r="K145532" i="1"/>
  <c r="K145533" i="1"/>
  <c r="K145534" i="1"/>
  <c r="K145535" i="1"/>
  <c r="K145536" i="1"/>
  <c r="K145537" i="1"/>
  <c r="K145538" i="1"/>
  <c r="K145539" i="1"/>
  <c r="K145540" i="1"/>
  <c r="K145541" i="1"/>
  <c r="K145542" i="1"/>
  <c r="K145543" i="1"/>
  <c r="K145544" i="1"/>
  <c r="K145545" i="1"/>
  <c r="K145546" i="1"/>
  <c r="K145547" i="1"/>
  <c r="K145548" i="1"/>
  <c r="K145549" i="1"/>
  <c r="K145550" i="1"/>
  <c r="K145551" i="1"/>
  <c r="K145552" i="1"/>
  <c r="K145553" i="1"/>
  <c r="K145554" i="1"/>
  <c r="K145555" i="1"/>
  <c r="K145556" i="1"/>
  <c r="K145557" i="1"/>
  <c r="K145558" i="1"/>
  <c r="K145559" i="1"/>
  <c r="K145560" i="1"/>
  <c r="K145561" i="1"/>
  <c r="K145562" i="1"/>
  <c r="K145563" i="1"/>
  <c r="K145564" i="1"/>
  <c r="K145565" i="1"/>
  <c r="K145566" i="1"/>
  <c r="K145567" i="1"/>
  <c r="K145568" i="1"/>
  <c r="K145569" i="1"/>
  <c r="K145570" i="1"/>
  <c r="K145571" i="1"/>
  <c r="K145572" i="1"/>
  <c r="K145573" i="1"/>
  <c r="K145574" i="1"/>
  <c r="K145575" i="1"/>
  <c r="K145576" i="1"/>
  <c r="K145577" i="1"/>
  <c r="K145578" i="1"/>
  <c r="K145579" i="1"/>
  <c r="K145580" i="1"/>
  <c r="K145581" i="1"/>
  <c r="K145582" i="1"/>
  <c r="K145583" i="1"/>
  <c r="K145584" i="1"/>
  <c r="K145585" i="1"/>
  <c r="K145586" i="1"/>
  <c r="K145587" i="1"/>
  <c r="K145588" i="1"/>
  <c r="K145589" i="1"/>
  <c r="K145590" i="1"/>
  <c r="K145591" i="1"/>
  <c r="K145592" i="1"/>
  <c r="K145593" i="1"/>
  <c r="K145594" i="1"/>
  <c r="K145595" i="1"/>
  <c r="K145596" i="1"/>
  <c r="K145597" i="1"/>
  <c r="K145598" i="1"/>
  <c r="K145599" i="1"/>
  <c r="K145600" i="1"/>
  <c r="K145601" i="1"/>
  <c r="K145602" i="1"/>
  <c r="K145603" i="1"/>
  <c r="K145604" i="1"/>
  <c r="K145605" i="1"/>
  <c r="K145606" i="1"/>
  <c r="K145607" i="1"/>
  <c r="K145608" i="1"/>
  <c r="K145609" i="1"/>
  <c r="K145610" i="1"/>
  <c r="K145611" i="1"/>
  <c r="K145612" i="1"/>
  <c r="K145613" i="1"/>
  <c r="K145614" i="1"/>
  <c r="K145615" i="1"/>
  <c r="K145616" i="1"/>
  <c r="K145617" i="1"/>
  <c r="K145618" i="1"/>
  <c r="K145619" i="1"/>
  <c r="K145620" i="1"/>
  <c r="K145621" i="1"/>
  <c r="K145622" i="1"/>
  <c r="K145623" i="1"/>
  <c r="K145624" i="1"/>
  <c r="K145625" i="1"/>
  <c r="K145626" i="1"/>
  <c r="K145627" i="1"/>
  <c r="K145628" i="1"/>
  <c r="K145629" i="1"/>
  <c r="K145630" i="1"/>
  <c r="K145631" i="1"/>
  <c r="K145632" i="1"/>
  <c r="K145633" i="1"/>
  <c r="K145634" i="1"/>
  <c r="K145635" i="1"/>
  <c r="K145636" i="1"/>
  <c r="K145637" i="1"/>
  <c r="K145638" i="1"/>
  <c r="K145639" i="1"/>
  <c r="K145640" i="1"/>
  <c r="K145641" i="1"/>
  <c r="K145642" i="1"/>
  <c r="K145643" i="1"/>
  <c r="K145644" i="1"/>
  <c r="K145645" i="1"/>
  <c r="K145646" i="1"/>
  <c r="K145647" i="1"/>
  <c r="K145648" i="1"/>
  <c r="K145649" i="1"/>
  <c r="K145650" i="1"/>
  <c r="K145651" i="1"/>
  <c r="K145652" i="1"/>
  <c r="K145653" i="1"/>
  <c r="K145654" i="1"/>
  <c r="K145655" i="1"/>
  <c r="K145656" i="1"/>
  <c r="K145657" i="1"/>
  <c r="K145658" i="1"/>
  <c r="K145659" i="1"/>
  <c r="K145660" i="1"/>
  <c r="K145661" i="1"/>
  <c r="K145662" i="1"/>
  <c r="K145663" i="1"/>
  <c r="K145664" i="1"/>
  <c r="K145665" i="1"/>
  <c r="K145666" i="1"/>
  <c r="K145667" i="1"/>
  <c r="K145668" i="1"/>
  <c r="K145669" i="1"/>
  <c r="K145670" i="1"/>
  <c r="K145671" i="1"/>
  <c r="K145672" i="1"/>
  <c r="K145673" i="1"/>
  <c r="K145674" i="1"/>
  <c r="K145675" i="1"/>
  <c r="K145676" i="1"/>
  <c r="K145677" i="1"/>
  <c r="K145678" i="1"/>
  <c r="K145679" i="1"/>
  <c r="K145680" i="1"/>
  <c r="K145681" i="1"/>
  <c r="K145682" i="1"/>
  <c r="K145683" i="1"/>
  <c r="K145684" i="1"/>
  <c r="K145685" i="1"/>
  <c r="K145686" i="1"/>
  <c r="K145687" i="1"/>
  <c r="K145688" i="1"/>
  <c r="K145689" i="1"/>
  <c r="K145690" i="1"/>
  <c r="K145691" i="1"/>
  <c r="K145692" i="1"/>
  <c r="K145693" i="1"/>
  <c r="K145694" i="1"/>
  <c r="K145695" i="1"/>
  <c r="K145696" i="1"/>
  <c r="K145697" i="1"/>
  <c r="K145698" i="1"/>
  <c r="K145699" i="1"/>
  <c r="K145700" i="1"/>
  <c r="K145701" i="1"/>
  <c r="K145702" i="1"/>
  <c r="K145703" i="1"/>
  <c r="K145704" i="1"/>
  <c r="K145705" i="1"/>
  <c r="K145706" i="1"/>
  <c r="K145707" i="1"/>
  <c r="K145708" i="1"/>
  <c r="K145709" i="1"/>
  <c r="K145710" i="1"/>
  <c r="K145711" i="1"/>
  <c r="K145712" i="1"/>
  <c r="K145713" i="1"/>
  <c r="K145714" i="1"/>
  <c r="K145715" i="1"/>
  <c r="K145716" i="1"/>
  <c r="K145717" i="1"/>
  <c r="K145718" i="1"/>
  <c r="K145719" i="1"/>
  <c r="K145720" i="1"/>
  <c r="K145721" i="1"/>
  <c r="K145722" i="1"/>
  <c r="K145723" i="1"/>
  <c r="K145724" i="1"/>
  <c r="K145725" i="1"/>
  <c r="K145726" i="1"/>
  <c r="K145727" i="1"/>
  <c r="K145728" i="1"/>
  <c r="K145729" i="1"/>
  <c r="K145730" i="1"/>
  <c r="K145731" i="1"/>
  <c r="K145732" i="1"/>
  <c r="K145733" i="1"/>
  <c r="K145734" i="1"/>
  <c r="K145735" i="1"/>
  <c r="K145736" i="1"/>
  <c r="K145737" i="1"/>
  <c r="K145738" i="1"/>
  <c r="K145739" i="1"/>
  <c r="K145740" i="1"/>
  <c r="K145741" i="1"/>
  <c r="K145742" i="1"/>
  <c r="K145743" i="1"/>
  <c r="K145744" i="1"/>
  <c r="K145745" i="1"/>
  <c r="K145746" i="1"/>
  <c r="K145747" i="1"/>
  <c r="K145748" i="1"/>
  <c r="K145749" i="1"/>
  <c r="K145750" i="1"/>
  <c r="K145751" i="1"/>
  <c r="K145752" i="1"/>
  <c r="K145753" i="1"/>
  <c r="K145754" i="1"/>
  <c r="K145755" i="1"/>
  <c r="K145756" i="1"/>
  <c r="K145757" i="1"/>
  <c r="K145758" i="1"/>
  <c r="K145759" i="1"/>
  <c r="K145760" i="1"/>
  <c r="K145761" i="1"/>
  <c r="K145762" i="1"/>
  <c r="K145763" i="1"/>
  <c r="K145764" i="1"/>
  <c r="K145765" i="1"/>
  <c r="K145766" i="1"/>
  <c r="K145767" i="1"/>
  <c r="K145768" i="1"/>
  <c r="K145769" i="1"/>
  <c r="K145770" i="1"/>
  <c r="K145771" i="1"/>
  <c r="K145772" i="1"/>
  <c r="K145773" i="1"/>
  <c r="K145774" i="1"/>
  <c r="K145775" i="1"/>
  <c r="K145776" i="1"/>
  <c r="K145777" i="1"/>
  <c r="K145778" i="1"/>
  <c r="K145779" i="1"/>
  <c r="K145780" i="1"/>
  <c r="K145781" i="1"/>
  <c r="K145782" i="1"/>
  <c r="K145783" i="1"/>
  <c r="K145784" i="1"/>
  <c r="K145785" i="1"/>
  <c r="K145786" i="1"/>
  <c r="K145787" i="1"/>
  <c r="K145788" i="1"/>
  <c r="K145789" i="1"/>
  <c r="K145790" i="1"/>
  <c r="K145791" i="1"/>
  <c r="K145792" i="1"/>
  <c r="K145793" i="1"/>
  <c r="K145794" i="1"/>
  <c r="K145795" i="1"/>
  <c r="K145796" i="1"/>
  <c r="K145797" i="1"/>
  <c r="K145798" i="1"/>
  <c r="K145799" i="1"/>
  <c r="K145800" i="1"/>
  <c r="K145801" i="1"/>
  <c r="K145802" i="1"/>
  <c r="K145803" i="1"/>
  <c r="K145804" i="1"/>
  <c r="K145805" i="1"/>
  <c r="K145806" i="1"/>
  <c r="K145807" i="1"/>
  <c r="K145808" i="1"/>
  <c r="K145809" i="1"/>
  <c r="K145810" i="1"/>
  <c r="K145811" i="1"/>
  <c r="K145812" i="1"/>
  <c r="K145813" i="1"/>
  <c r="K145814" i="1"/>
  <c r="K145815" i="1"/>
  <c r="K145816" i="1"/>
  <c r="K145817" i="1"/>
  <c r="K145818" i="1"/>
  <c r="K145819" i="1"/>
  <c r="K145820" i="1"/>
  <c r="K145821" i="1"/>
  <c r="K145822" i="1"/>
  <c r="K145823" i="1"/>
  <c r="K145824" i="1"/>
  <c r="K145825" i="1"/>
  <c r="K145826" i="1"/>
  <c r="K145827" i="1"/>
  <c r="K145828" i="1"/>
  <c r="K145829" i="1"/>
  <c r="K145830" i="1"/>
  <c r="K145831" i="1"/>
  <c r="K145832" i="1"/>
  <c r="K145833" i="1"/>
  <c r="K145834" i="1"/>
  <c r="K145835" i="1"/>
  <c r="K145836" i="1"/>
  <c r="K145837" i="1"/>
  <c r="K145838" i="1"/>
  <c r="K145839" i="1"/>
  <c r="K145840" i="1"/>
  <c r="K145841" i="1"/>
  <c r="K145842" i="1"/>
  <c r="K145843" i="1"/>
  <c r="K145844" i="1"/>
  <c r="K145845" i="1"/>
  <c r="K145846" i="1"/>
  <c r="K145847" i="1"/>
  <c r="K145848" i="1"/>
  <c r="K145849" i="1"/>
  <c r="K145850" i="1"/>
  <c r="K145851" i="1"/>
  <c r="K145852" i="1"/>
  <c r="K145853" i="1"/>
  <c r="K145854" i="1"/>
  <c r="K145855" i="1"/>
  <c r="K145856" i="1"/>
  <c r="K145857" i="1"/>
  <c r="K145858" i="1"/>
  <c r="K145859" i="1"/>
  <c r="K145860" i="1"/>
  <c r="K145861" i="1"/>
  <c r="K145862" i="1"/>
  <c r="K145863" i="1"/>
  <c r="K145864" i="1"/>
  <c r="K145865" i="1"/>
  <c r="K145866" i="1"/>
  <c r="K145867" i="1"/>
  <c r="K145868" i="1"/>
  <c r="K145869" i="1"/>
  <c r="K145870" i="1"/>
  <c r="K145871" i="1"/>
  <c r="K145872" i="1"/>
  <c r="K145873" i="1"/>
  <c r="K145874" i="1"/>
  <c r="K145875" i="1"/>
  <c r="K145876" i="1"/>
  <c r="K145877" i="1"/>
  <c r="K145878" i="1"/>
  <c r="K145879" i="1"/>
  <c r="K145880" i="1"/>
  <c r="K145881" i="1"/>
  <c r="K145882" i="1"/>
  <c r="K145883" i="1"/>
  <c r="K145884" i="1"/>
  <c r="K145885" i="1"/>
  <c r="K145886" i="1"/>
  <c r="K145887" i="1"/>
  <c r="K145888" i="1"/>
  <c r="K145889" i="1"/>
  <c r="K145890" i="1"/>
  <c r="K145891" i="1"/>
  <c r="K145892" i="1"/>
  <c r="K145893" i="1"/>
  <c r="K145894" i="1"/>
  <c r="K145895" i="1"/>
  <c r="K145896" i="1"/>
  <c r="K145897" i="1"/>
  <c r="K145898" i="1"/>
  <c r="K145899" i="1"/>
  <c r="K145900" i="1"/>
  <c r="K145901" i="1"/>
  <c r="K145902" i="1"/>
  <c r="K145903" i="1"/>
  <c r="K145904" i="1"/>
  <c r="K145905" i="1"/>
  <c r="K145906" i="1"/>
  <c r="K145907" i="1"/>
  <c r="K145908" i="1"/>
  <c r="K145909" i="1"/>
  <c r="K145910" i="1"/>
  <c r="K145911" i="1"/>
  <c r="K145912" i="1"/>
  <c r="K145913" i="1"/>
  <c r="K145914" i="1"/>
  <c r="K145915" i="1"/>
  <c r="K145916" i="1"/>
  <c r="K145917" i="1"/>
  <c r="K145918" i="1"/>
  <c r="K145919" i="1"/>
  <c r="K145920" i="1"/>
  <c r="K145921" i="1"/>
  <c r="K145922" i="1"/>
  <c r="K145923" i="1"/>
  <c r="K145924" i="1"/>
  <c r="K145925" i="1"/>
  <c r="K145926" i="1"/>
  <c r="K145927" i="1"/>
  <c r="K145928" i="1"/>
  <c r="K145929" i="1"/>
  <c r="K145930" i="1"/>
  <c r="K145931" i="1"/>
  <c r="K145932" i="1"/>
  <c r="K145933" i="1"/>
  <c r="K145934" i="1"/>
  <c r="K145935" i="1"/>
  <c r="K145936" i="1"/>
  <c r="K145937" i="1"/>
  <c r="K145938" i="1"/>
  <c r="K145939" i="1"/>
  <c r="K145940" i="1"/>
  <c r="K145941" i="1"/>
  <c r="K145942" i="1"/>
  <c r="K145943" i="1"/>
  <c r="K145944" i="1"/>
  <c r="K145945" i="1"/>
  <c r="K145946" i="1"/>
  <c r="K145947" i="1"/>
  <c r="K145948" i="1"/>
  <c r="K145949" i="1"/>
  <c r="K145950" i="1"/>
  <c r="K145951" i="1"/>
  <c r="K145952" i="1"/>
  <c r="K145953" i="1"/>
  <c r="K145954" i="1"/>
  <c r="K145955" i="1"/>
  <c r="K145956" i="1"/>
  <c r="K145957" i="1"/>
  <c r="K145958" i="1"/>
  <c r="K145959" i="1"/>
  <c r="K145960" i="1"/>
  <c r="K145961" i="1"/>
  <c r="K145962" i="1"/>
  <c r="K145963" i="1"/>
  <c r="K145964" i="1"/>
  <c r="K145965" i="1"/>
  <c r="K145966" i="1"/>
  <c r="K145967" i="1"/>
  <c r="K145968" i="1"/>
  <c r="K145969" i="1"/>
  <c r="K145970" i="1"/>
  <c r="K145971" i="1"/>
  <c r="K145972" i="1"/>
  <c r="K145973" i="1"/>
  <c r="K145974" i="1"/>
  <c r="K145975" i="1"/>
  <c r="K145976" i="1"/>
  <c r="K145977" i="1"/>
  <c r="K145978" i="1"/>
  <c r="K145979" i="1"/>
  <c r="K145980" i="1"/>
  <c r="K145981" i="1"/>
  <c r="K145982" i="1"/>
  <c r="K145983" i="1"/>
  <c r="K145984" i="1"/>
  <c r="K145985" i="1"/>
  <c r="K145986" i="1"/>
  <c r="K145987" i="1"/>
  <c r="K145988" i="1"/>
  <c r="K145989" i="1"/>
  <c r="K145990" i="1"/>
  <c r="K145991" i="1"/>
  <c r="K145992" i="1"/>
  <c r="K145993" i="1"/>
  <c r="K145994" i="1"/>
  <c r="K145995" i="1"/>
  <c r="K145996" i="1"/>
  <c r="K145997" i="1"/>
  <c r="K145998" i="1"/>
  <c r="K145999" i="1"/>
  <c r="K146000" i="1"/>
  <c r="K146001" i="1"/>
  <c r="K146002" i="1"/>
  <c r="K146003" i="1"/>
  <c r="K146004" i="1"/>
  <c r="K146005" i="1"/>
  <c r="K146006" i="1"/>
  <c r="K146007" i="1"/>
  <c r="K146008" i="1"/>
  <c r="K146009" i="1"/>
  <c r="K146010" i="1"/>
  <c r="K146011" i="1"/>
  <c r="K146012" i="1"/>
  <c r="K146013" i="1"/>
  <c r="K146014" i="1"/>
  <c r="K146015" i="1"/>
  <c r="K146016" i="1"/>
  <c r="K146017" i="1"/>
  <c r="K146018" i="1"/>
  <c r="K146019" i="1"/>
  <c r="K146020" i="1"/>
  <c r="K146021" i="1"/>
  <c r="K146022" i="1"/>
  <c r="K146023" i="1"/>
  <c r="K146024" i="1"/>
  <c r="K146025" i="1"/>
  <c r="K146026" i="1"/>
  <c r="K146027" i="1"/>
  <c r="K146028" i="1"/>
  <c r="K146029" i="1"/>
  <c r="K146030" i="1"/>
  <c r="K146031" i="1"/>
  <c r="K146032" i="1"/>
  <c r="K146033" i="1"/>
  <c r="K146034" i="1"/>
  <c r="K146035" i="1"/>
  <c r="K146036" i="1"/>
  <c r="K146037" i="1"/>
  <c r="K146038" i="1"/>
  <c r="K146039" i="1"/>
  <c r="K146040" i="1"/>
  <c r="K146041" i="1"/>
  <c r="K146042" i="1"/>
  <c r="K146043" i="1"/>
  <c r="K146044" i="1"/>
  <c r="K146045" i="1"/>
  <c r="K146046" i="1"/>
  <c r="K146047" i="1"/>
  <c r="K146048" i="1"/>
  <c r="K146049" i="1"/>
  <c r="K146050" i="1"/>
  <c r="K146051" i="1"/>
  <c r="K146052" i="1"/>
  <c r="K146053" i="1"/>
  <c r="K146054" i="1"/>
  <c r="K146055" i="1"/>
  <c r="K146056" i="1"/>
  <c r="K146057" i="1"/>
  <c r="K146058" i="1"/>
  <c r="K146059" i="1"/>
  <c r="K146060" i="1"/>
  <c r="K146061" i="1"/>
  <c r="K146062" i="1"/>
  <c r="K146063" i="1"/>
  <c r="K146064" i="1"/>
  <c r="K146065" i="1"/>
  <c r="K146066" i="1"/>
  <c r="K146067" i="1"/>
  <c r="K146068" i="1"/>
  <c r="K146069" i="1"/>
  <c r="K146070" i="1"/>
  <c r="K146071" i="1"/>
  <c r="K146072" i="1"/>
  <c r="K146073" i="1"/>
  <c r="K146074" i="1"/>
  <c r="K146075" i="1"/>
  <c r="K146076" i="1"/>
  <c r="K146077" i="1"/>
  <c r="K146078" i="1"/>
  <c r="K146079" i="1"/>
  <c r="K146080" i="1"/>
  <c r="K146081" i="1"/>
  <c r="K146082" i="1"/>
  <c r="K146083" i="1"/>
  <c r="K146084" i="1"/>
  <c r="K146085" i="1"/>
  <c r="K146086" i="1"/>
  <c r="K146087" i="1"/>
  <c r="K146088" i="1"/>
  <c r="K146089" i="1"/>
  <c r="K146090" i="1"/>
  <c r="K146091" i="1"/>
  <c r="K146092" i="1"/>
  <c r="K146093" i="1"/>
  <c r="K146094" i="1"/>
  <c r="K146095" i="1"/>
  <c r="K146096" i="1"/>
  <c r="K146097" i="1"/>
  <c r="K146098" i="1"/>
  <c r="K146099" i="1"/>
  <c r="K146100" i="1"/>
  <c r="K146101" i="1"/>
  <c r="K146102" i="1"/>
  <c r="K146103" i="1"/>
  <c r="K146104" i="1"/>
  <c r="K146105" i="1"/>
  <c r="K146106" i="1"/>
  <c r="K146107" i="1"/>
  <c r="K146108" i="1"/>
  <c r="K146109" i="1"/>
  <c r="K146110" i="1"/>
  <c r="K146111" i="1"/>
  <c r="K146112" i="1"/>
  <c r="K146113" i="1"/>
  <c r="K146114" i="1"/>
  <c r="K146115" i="1"/>
  <c r="K146116" i="1"/>
  <c r="K146117" i="1"/>
  <c r="K146118" i="1"/>
  <c r="K146119" i="1"/>
  <c r="K146120" i="1"/>
  <c r="K146121" i="1"/>
  <c r="K146122" i="1"/>
  <c r="K146123" i="1"/>
  <c r="K146124" i="1"/>
  <c r="K146125" i="1"/>
  <c r="K146126" i="1"/>
  <c r="K146127" i="1"/>
  <c r="K146128" i="1"/>
  <c r="K146129" i="1"/>
  <c r="K146130" i="1"/>
  <c r="K146131" i="1"/>
  <c r="K146132" i="1"/>
  <c r="K146133" i="1"/>
  <c r="K146134" i="1"/>
  <c r="K146135" i="1"/>
  <c r="K146136" i="1"/>
  <c r="K146137" i="1"/>
  <c r="K146138" i="1"/>
  <c r="K146139" i="1"/>
  <c r="K146140" i="1"/>
  <c r="K146141" i="1"/>
  <c r="K146142" i="1"/>
  <c r="K146143" i="1"/>
  <c r="K146144" i="1"/>
  <c r="K146145" i="1"/>
  <c r="K146146" i="1"/>
  <c r="K146147" i="1"/>
  <c r="K146148" i="1"/>
  <c r="K146149" i="1"/>
  <c r="K146150" i="1"/>
  <c r="K146151" i="1"/>
  <c r="K146152" i="1"/>
  <c r="K146153" i="1"/>
  <c r="K146154" i="1"/>
  <c r="K146155" i="1"/>
  <c r="K146156" i="1"/>
  <c r="K146157" i="1"/>
  <c r="K146158" i="1"/>
  <c r="K146159" i="1"/>
  <c r="K146160" i="1"/>
  <c r="K146161" i="1"/>
  <c r="K146162" i="1"/>
  <c r="K146163" i="1"/>
  <c r="K146164" i="1"/>
  <c r="K146165" i="1"/>
  <c r="K146166" i="1"/>
  <c r="K146167" i="1"/>
  <c r="K146168" i="1"/>
  <c r="K146169" i="1"/>
  <c r="K146170" i="1"/>
  <c r="K146171" i="1"/>
  <c r="K146172" i="1"/>
  <c r="K146173" i="1"/>
  <c r="K146174" i="1"/>
  <c r="K146175" i="1"/>
  <c r="K146176" i="1"/>
  <c r="K146177" i="1"/>
  <c r="K146178" i="1"/>
  <c r="K146179" i="1"/>
  <c r="K146180" i="1"/>
  <c r="K146181" i="1"/>
  <c r="K146182" i="1"/>
  <c r="K146183" i="1"/>
  <c r="K146184" i="1"/>
  <c r="K146185" i="1"/>
  <c r="K146186" i="1"/>
  <c r="K146187" i="1"/>
  <c r="K146188" i="1"/>
  <c r="K146189" i="1"/>
  <c r="K146190" i="1"/>
  <c r="K146191" i="1"/>
  <c r="K146192" i="1"/>
  <c r="K146193" i="1"/>
  <c r="K146194" i="1"/>
  <c r="K146195" i="1"/>
  <c r="K146196" i="1"/>
  <c r="K146197" i="1"/>
  <c r="K146198" i="1"/>
  <c r="K146199" i="1"/>
  <c r="K146200" i="1"/>
  <c r="K146201" i="1"/>
  <c r="K146202" i="1"/>
  <c r="K146203" i="1"/>
  <c r="K146204" i="1"/>
  <c r="K146205" i="1"/>
  <c r="K146206" i="1"/>
  <c r="K146207" i="1"/>
  <c r="K146208" i="1"/>
  <c r="K146209" i="1"/>
  <c r="K146210" i="1"/>
  <c r="K146211" i="1"/>
  <c r="K146212" i="1"/>
  <c r="K146213" i="1"/>
  <c r="K146214" i="1"/>
  <c r="K146215" i="1"/>
  <c r="K146216" i="1"/>
  <c r="K146217" i="1"/>
  <c r="K146218" i="1"/>
  <c r="K146219" i="1"/>
  <c r="K146220" i="1"/>
  <c r="K146221" i="1"/>
  <c r="K146222" i="1"/>
  <c r="K146223" i="1"/>
  <c r="K146224" i="1"/>
  <c r="K146225" i="1"/>
  <c r="K146226" i="1"/>
  <c r="K146227" i="1"/>
  <c r="K146228" i="1"/>
  <c r="K146229" i="1"/>
  <c r="K146230" i="1"/>
  <c r="K146231" i="1"/>
  <c r="K146232" i="1"/>
  <c r="K146233" i="1"/>
  <c r="K146234" i="1"/>
  <c r="K146235" i="1"/>
  <c r="K146236" i="1"/>
  <c r="K146237" i="1"/>
  <c r="K146238" i="1"/>
  <c r="K146239" i="1"/>
  <c r="K146240" i="1"/>
  <c r="K146241" i="1"/>
  <c r="K146242" i="1"/>
  <c r="K146243" i="1"/>
  <c r="K146244" i="1"/>
  <c r="K146245" i="1"/>
  <c r="K146246" i="1"/>
  <c r="K146247" i="1"/>
  <c r="K146248" i="1"/>
  <c r="K146249" i="1"/>
  <c r="K146250" i="1"/>
  <c r="K146251" i="1"/>
  <c r="K146252" i="1"/>
  <c r="K146253" i="1"/>
  <c r="K146254" i="1"/>
  <c r="K146255" i="1"/>
  <c r="K146256" i="1"/>
  <c r="K146257" i="1"/>
  <c r="K146258" i="1"/>
  <c r="K146259" i="1"/>
  <c r="K146260" i="1"/>
  <c r="K146261" i="1"/>
  <c r="K146262" i="1"/>
  <c r="K146263" i="1"/>
  <c r="K146264" i="1"/>
  <c r="K146265" i="1"/>
  <c r="K146266" i="1"/>
  <c r="K146267" i="1"/>
  <c r="K146268" i="1"/>
  <c r="K146269" i="1"/>
  <c r="K146270" i="1"/>
  <c r="K146271" i="1"/>
  <c r="K146272" i="1"/>
  <c r="K146273" i="1"/>
  <c r="K146274" i="1"/>
  <c r="K146275" i="1"/>
  <c r="K146276" i="1"/>
  <c r="K146277" i="1"/>
  <c r="K146278" i="1"/>
  <c r="K146279" i="1"/>
  <c r="K146280" i="1"/>
  <c r="K146281" i="1"/>
  <c r="K146282" i="1"/>
  <c r="K146283" i="1"/>
  <c r="K146284" i="1"/>
  <c r="K146285" i="1"/>
  <c r="K146286" i="1"/>
  <c r="K146287" i="1"/>
  <c r="K146288" i="1"/>
  <c r="K146289" i="1"/>
  <c r="K146290" i="1"/>
  <c r="K146291" i="1"/>
  <c r="K146292" i="1"/>
  <c r="K146293" i="1"/>
  <c r="K146294" i="1"/>
  <c r="K146295" i="1"/>
  <c r="K146296" i="1"/>
  <c r="K146297" i="1"/>
  <c r="K146298" i="1"/>
  <c r="K146299" i="1"/>
  <c r="K146300" i="1"/>
  <c r="K146301" i="1"/>
  <c r="K146302" i="1"/>
  <c r="K146303" i="1"/>
  <c r="K146304" i="1"/>
  <c r="K146305" i="1"/>
  <c r="K146306" i="1"/>
  <c r="K146307" i="1"/>
  <c r="K146308" i="1"/>
  <c r="K146309" i="1"/>
  <c r="K146310" i="1"/>
  <c r="K146311" i="1"/>
  <c r="K146312" i="1"/>
  <c r="K146313" i="1"/>
  <c r="K146314" i="1"/>
  <c r="K146315" i="1"/>
  <c r="K146316" i="1"/>
  <c r="K146317" i="1"/>
  <c r="K146318" i="1"/>
  <c r="K146319" i="1"/>
  <c r="K146320" i="1"/>
  <c r="K146321" i="1"/>
  <c r="K146322" i="1"/>
  <c r="K146323" i="1"/>
  <c r="K146324" i="1"/>
  <c r="K146325" i="1"/>
  <c r="K146326" i="1"/>
  <c r="K146327" i="1"/>
  <c r="K146328" i="1"/>
  <c r="K146329" i="1"/>
  <c r="K146330" i="1"/>
  <c r="K146331" i="1"/>
  <c r="K146332" i="1"/>
  <c r="K146333" i="1"/>
  <c r="K146334" i="1"/>
  <c r="K146335" i="1"/>
  <c r="K146336" i="1"/>
  <c r="K146337" i="1"/>
  <c r="K146338" i="1"/>
  <c r="K146339" i="1"/>
  <c r="K146340" i="1"/>
  <c r="K146341" i="1"/>
  <c r="K146342" i="1"/>
  <c r="K146343" i="1"/>
  <c r="K146344" i="1"/>
  <c r="K146345" i="1"/>
  <c r="K146346" i="1"/>
  <c r="K146347" i="1"/>
  <c r="K146348" i="1"/>
  <c r="K146349" i="1"/>
  <c r="K146350" i="1"/>
  <c r="K146351" i="1"/>
  <c r="K146352" i="1"/>
  <c r="K146353" i="1"/>
  <c r="K146354" i="1"/>
  <c r="K146355" i="1"/>
  <c r="K146356" i="1"/>
  <c r="K146357" i="1"/>
  <c r="K146358" i="1"/>
  <c r="K146359" i="1"/>
  <c r="K146360" i="1"/>
  <c r="K146361" i="1"/>
  <c r="K146362" i="1"/>
  <c r="K146363" i="1"/>
  <c r="K146364" i="1"/>
  <c r="K146365" i="1"/>
  <c r="K146366" i="1"/>
  <c r="K146367" i="1"/>
  <c r="K146368" i="1"/>
  <c r="K146369" i="1"/>
  <c r="K146370" i="1"/>
  <c r="K146371" i="1"/>
  <c r="K146372" i="1"/>
  <c r="K146373" i="1"/>
  <c r="K146374" i="1"/>
  <c r="K146375" i="1"/>
  <c r="K146376" i="1"/>
  <c r="K146377" i="1"/>
  <c r="K146378" i="1"/>
  <c r="K146379" i="1"/>
  <c r="K146380" i="1"/>
  <c r="K146381" i="1"/>
  <c r="K146382" i="1"/>
  <c r="K146383" i="1"/>
  <c r="K146384" i="1"/>
  <c r="K146385" i="1"/>
  <c r="K146386" i="1"/>
  <c r="K146387" i="1"/>
  <c r="K146388" i="1"/>
  <c r="K146389" i="1"/>
  <c r="K146390" i="1"/>
  <c r="K146391" i="1"/>
  <c r="K146392" i="1"/>
  <c r="K146393" i="1"/>
  <c r="K146394" i="1"/>
  <c r="K146395" i="1"/>
  <c r="K146396" i="1"/>
  <c r="K146397" i="1"/>
  <c r="K146398" i="1"/>
  <c r="K146399" i="1"/>
  <c r="K146400" i="1"/>
  <c r="K146401" i="1"/>
  <c r="K146402" i="1"/>
  <c r="K146403" i="1"/>
  <c r="K146404" i="1"/>
  <c r="K146405" i="1"/>
  <c r="K146406" i="1"/>
  <c r="K146407" i="1"/>
  <c r="K146408" i="1"/>
  <c r="K146409" i="1"/>
  <c r="K146410" i="1"/>
  <c r="K146411" i="1"/>
  <c r="K146412" i="1"/>
  <c r="K146413" i="1"/>
  <c r="K146414" i="1"/>
  <c r="K146415" i="1"/>
  <c r="K146416" i="1"/>
  <c r="K146417" i="1"/>
  <c r="K146418" i="1"/>
  <c r="K146419" i="1"/>
  <c r="K146420" i="1"/>
  <c r="K146421" i="1"/>
  <c r="K146422" i="1"/>
  <c r="K146423" i="1"/>
  <c r="K146424" i="1"/>
  <c r="K146425" i="1"/>
  <c r="K146426" i="1"/>
  <c r="K146427" i="1"/>
  <c r="K146428" i="1"/>
  <c r="K146429" i="1"/>
  <c r="K146430" i="1"/>
  <c r="K146431" i="1"/>
  <c r="K146432" i="1"/>
  <c r="K146433" i="1"/>
  <c r="K146434" i="1"/>
  <c r="K146435" i="1"/>
  <c r="K146436" i="1"/>
  <c r="K146437" i="1"/>
  <c r="K146438" i="1"/>
  <c r="K146439" i="1"/>
  <c r="K146440" i="1"/>
  <c r="K146441" i="1"/>
  <c r="K146442" i="1"/>
  <c r="K146443" i="1"/>
  <c r="K146444" i="1"/>
  <c r="K146445" i="1"/>
  <c r="K146446" i="1"/>
  <c r="K146447" i="1"/>
  <c r="K146448" i="1"/>
  <c r="K146449" i="1"/>
  <c r="K146450" i="1"/>
  <c r="K146451" i="1"/>
  <c r="K146452" i="1"/>
  <c r="K146453" i="1"/>
  <c r="K146454" i="1"/>
  <c r="K146455" i="1"/>
  <c r="K146456" i="1"/>
  <c r="K146457" i="1"/>
  <c r="K146458" i="1"/>
  <c r="K146459" i="1"/>
  <c r="K146460" i="1"/>
  <c r="K146461" i="1"/>
  <c r="K146462" i="1"/>
  <c r="K146463" i="1"/>
  <c r="K146464" i="1"/>
  <c r="K146465" i="1"/>
  <c r="K146466" i="1"/>
  <c r="K146467" i="1"/>
  <c r="K146468" i="1"/>
  <c r="K146469" i="1"/>
  <c r="K146470" i="1"/>
  <c r="K146471" i="1"/>
  <c r="K146472" i="1"/>
  <c r="K146473" i="1"/>
  <c r="K146474" i="1"/>
  <c r="K146475" i="1"/>
  <c r="K146476" i="1"/>
  <c r="K146477" i="1"/>
  <c r="K146478" i="1"/>
  <c r="K146479" i="1"/>
  <c r="K146480" i="1"/>
  <c r="K146481" i="1"/>
  <c r="K146482" i="1"/>
  <c r="K146483" i="1"/>
  <c r="K146484" i="1"/>
  <c r="K146485" i="1"/>
  <c r="K146486" i="1"/>
  <c r="K146487" i="1"/>
  <c r="K146488" i="1"/>
  <c r="K146489" i="1"/>
  <c r="K146490" i="1"/>
  <c r="K146491" i="1"/>
  <c r="K146492" i="1"/>
  <c r="K146493" i="1"/>
  <c r="K146494" i="1"/>
  <c r="K146495" i="1"/>
  <c r="K146496" i="1"/>
  <c r="K146497" i="1"/>
  <c r="K146498" i="1"/>
  <c r="K146499" i="1"/>
  <c r="K146500" i="1"/>
  <c r="K146501" i="1"/>
  <c r="K146502" i="1"/>
  <c r="K146503" i="1"/>
  <c r="K146504" i="1"/>
  <c r="K146505" i="1"/>
  <c r="K146506" i="1"/>
  <c r="K146507" i="1"/>
  <c r="K146508" i="1"/>
  <c r="K146509" i="1"/>
  <c r="K146510" i="1"/>
  <c r="K146511" i="1"/>
  <c r="K146512" i="1"/>
  <c r="K146513" i="1"/>
  <c r="K146514" i="1"/>
  <c r="K146515" i="1"/>
  <c r="K146516" i="1"/>
  <c r="K146517" i="1"/>
  <c r="K146518" i="1"/>
  <c r="K146519" i="1"/>
  <c r="K146520" i="1"/>
  <c r="K146521" i="1"/>
  <c r="K146522" i="1"/>
  <c r="K146523" i="1"/>
  <c r="K146524" i="1"/>
  <c r="K146525" i="1"/>
  <c r="K146526" i="1"/>
  <c r="K146527" i="1"/>
  <c r="K146528" i="1"/>
  <c r="K146529" i="1"/>
  <c r="K146530" i="1"/>
  <c r="K146531" i="1"/>
  <c r="K146532" i="1"/>
  <c r="K146533" i="1"/>
  <c r="K146534" i="1"/>
  <c r="K146535" i="1"/>
  <c r="K146536" i="1"/>
  <c r="K146537" i="1"/>
  <c r="K146538" i="1"/>
  <c r="K146539" i="1"/>
  <c r="K146540" i="1"/>
  <c r="K146541" i="1"/>
  <c r="K146542" i="1"/>
  <c r="K146543" i="1"/>
  <c r="K146544" i="1"/>
  <c r="K146545" i="1"/>
  <c r="K146546" i="1"/>
  <c r="K146547" i="1"/>
  <c r="K146548" i="1"/>
  <c r="K146549" i="1"/>
  <c r="K146550" i="1"/>
  <c r="K146551" i="1"/>
  <c r="K146552" i="1"/>
  <c r="K146553" i="1"/>
  <c r="K146554" i="1"/>
  <c r="K146555" i="1"/>
  <c r="K146556" i="1"/>
  <c r="K146557" i="1"/>
  <c r="K146558" i="1"/>
  <c r="K146559" i="1"/>
  <c r="K146560" i="1"/>
  <c r="K146561" i="1"/>
  <c r="K146562" i="1"/>
  <c r="K146563" i="1"/>
  <c r="K146564" i="1"/>
  <c r="K146565" i="1"/>
  <c r="K146566" i="1"/>
  <c r="K146567" i="1"/>
  <c r="K146568" i="1"/>
  <c r="K146569" i="1"/>
  <c r="K146570" i="1"/>
  <c r="K146571" i="1"/>
  <c r="K146572" i="1"/>
  <c r="K146573" i="1"/>
  <c r="K146574" i="1"/>
  <c r="K146575" i="1"/>
  <c r="K146576" i="1"/>
  <c r="K146577" i="1"/>
  <c r="K146578" i="1"/>
  <c r="K146579" i="1"/>
  <c r="K146580" i="1"/>
  <c r="K146581" i="1"/>
  <c r="K146582" i="1"/>
  <c r="K146583" i="1"/>
  <c r="K146584" i="1"/>
  <c r="K146585" i="1"/>
  <c r="K146586" i="1"/>
  <c r="K146587" i="1"/>
  <c r="K146588" i="1"/>
  <c r="K146589" i="1"/>
  <c r="K146590" i="1"/>
  <c r="K146591" i="1"/>
  <c r="K146592" i="1"/>
  <c r="K146593" i="1"/>
  <c r="K146594" i="1"/>
  <c r="K146595" i="1"/>
  <c r="K146596" i="1"/>
  <c r="K146597" i="1"/>
  <c r="K146598" i="1"/>
  <c r="K146599" i="1"/>
  <c r="K146600" i="1"/>
  <c r="K146601" i="1"/>
  <c r="K146602" i="1"/>
  <c r="K146603" i="1"/>
  <c r="K146604" i="1"/>
  <c r="K146605" i="1"/>
  <c r="K146606" i="1"/>
  <c r="K146607" i="1"/>
  <c r="K146608" i="1"/>
  <c r="K146609" i="1"/>
  <c r="K146610" i="1"/>
  <c r="K146611" i="1"/>
  <c r="K146612" i="1"/>
  <c r="K146613" i="1"/>
  <c r="K146614" i="1"/>
  <c r="K146615" i="1"/>
  <c r="K146616" i="1"/>
  <c r="K146617" i="1"/>
  <c r="K146618" i="1"/>
  <c r="K146619" i="1"/>
  <c r="K146620" i="1"/>
  <c r="K146621" i="1"/>
  <c r="K146622" i="1"/>
  <c r="K146623" i="1"/>
  <c r="K146624" i="1"/>
  <c r="K146625" i="1"/>
  <c r="K146626" i="1"/>
  <c r="K146627" i="1"/>
  <c r="K146628" i="1"/>
  <c r="K146629" i="1"/>
  <c r="K146630" i="1"/>
  <c r="K146631" i="1"/>
  <c r="K146632" i="1"/>
  <c r="K146633" i="1"/>
  <c r="K146634" i="1"/>
  <c r="K146635" i="1"/>
  <c r="K146636" i="1"/>
  <c r="K146637" i="1"/>
  <c r="K146638" i="1"/>
  <c r="K146639" i="1"/>
  <c r="K146640" i="1"/>
  <c r="K146641" i="1"/>
  <c r="K146642" i="1"/>
  <c r="K146643" i="1"/>
  <c r="K146644" i="1"/>
  <c r="K146645" i="1"/>
  <c r="K146646" i="1"/>
  <c r="K146647" i="1"/>
  <c r="K146648" i="1"/>
  <c r="K146649" i="1"/>
  <c r="K146650" i="1"/>
  <c r="K146651" i="1"/>
  <c r="K146652" i="1"/>
  <c r="K146653" i="1"/>
  <c r="K146654" i="1"/>
  <c r="K146655" i="1"/>
  <c r="K146656" i="1"/>
  <c r="K146657" i="1"/>
  <c r="K146658" i="1"/>
  <c r="K146659" i="1"/>
  <c r="K146660" i="1"/>
  <c r="K146661" i="1"/>
  <c r="K146662" i="1"/>
  <c r="K146663" i="1"/>
  <c r="K146664" i="1"/>
  <c r="K146665" i="1"/>
  <c r="K146666" i="1"/>
  <c r="K146667" i="1"/>
  <c r="K146668" i="1"/>
  <c r="K146669" i="1"/>
  <c r="K146670" i="1"/>
  <c r="K146671" i="1"/>
  <c r="K146672" i="1"/>
  <c r="K146673" i="1"/>
  <c r="K146674" i="1"/>
  <c r="K146675" i="1"/>
  <c r="K146676" i="1"/>
  <c r="K146677" i="1"/>
  <c r="K146678" i="1"/>
  <c r="K146679" i="1"/>
  <c r="K146680" i="1"/>
  <c r="K146681" i="1"/>
  <c r="K146682" i="1"/>
  <c r="K146683" i="1"/>
  <c r="K146684" i="1"/>
  <c r="K146685" i="1"/>
  <c r="K146686" i="1"/>
  <c r="K146687" i="1"/>
  <c r="K146688" i="1"/>
  <c r="K146689" i="1"/>
  <c r="K146690" i="1"/>
  <c r="K146691" i="1"/>
  <c r="K146692" i="1"/>
  <c r="K146693" i="1"/>
  <c r="K146694" i="1"/>
  <c r="K146695" i="1"/>
  <c r="K146696" i="1"/>
  <c r="K146697" i="1"/>
  <c r="K146698" i="1"/>
  <c r="K146699" i="1"/>
  <c r="K146700" i="1"/>
  <c r="K146701" i="1"/>
  <c r="K146702" i="1"/>
  <c r="K146703" i="1"/>
  <c r="K146704" i="1"/>
  <c r="K146705" i="1"/>
  <c r="K146706" i="1"/>
  <c r="K146707" i="1"/>
  <c r="K146708" i="1"/>
  <c r="K146709" i="1"/>
  <c r="K146710" i="1"/>
  <c r="K146711" i="1"/>
  <c r="K146712" i="1"/>
  <c r="K146713" i="1"/>
  <c r="K146714" i="1"/>
  <c r="K146715" i="1"/>
  <c r="K146716" i="1"/>
  <c r="K146717" i="1"/>
  <c r="K146718" i="1"/>
  <c r="K146719" i="1"/>
  <c r="K146720" i="1"/>
  <c r="K146721" i="1"/>
  <c r="K146722" i="1"/>
  <c r="K146723" i="1"/>
  <c r="K146724" i="1"/>
  <c r="K146725" i="1"/>
  <c r="K146726" i="1"/>
  <c r="K146727" i="1"/>
  <c r="K146728" i="1"/>
  <c r="K146729" i="1"/>
  <c r="K146730" i="1"/>
  <c r="K146731" i="1"/>
  <c r="K146732" i="1"/>
  <c r="K146733" i="1"/>
  <c r="K146734" i="1"/>
  <c r="K146735" i="1"/>
  <c r="K146736" i="1"/>
  <c r="K146737" i="1"/>
  <c r="K146738" i="1"/>
  <c r="K146739" i="1"/>
  <c r="K146740" i="1"/>
  <c r="K146741" i="1"/>
  <c r="K146742" i="1"/>
  <c r="K146743" i="1"/>
  <c r="K146744" i="1"/>
  <c r="K146745" i="1"/>
  <c r="K146746" i="1"/>
  <c r="K146747" i="1"/>
  <c r="K146748" i="1"/>
  <c r="K146749" i="1"/>
  <c r="K146750" i="1"/>
  <c r="K146751" i="1"/>
  <c r="K146752" i="1"/>
  <c r="K146753" i="1"/>
  <c r="K146754" i="1"/>
  <c r="K146755" i="1"/>
  <c r="K146756" i="1"/>
  <c r="K146757" i="1"/>
  <c r="K146758" i="1"/>
  <c r="K146759" i="1"/>
  <c r="K146760" i="1"/>
  <c r="K146761" i="1"/>
  <c r="K146762" i="1"/>
  <c r="K146763" i="1"/>
  <c r="K146764" i="1"/>
  <c r="K146765" i="1"/>
  <c r="K146766" i="1"/>
  <c r="K146767" i="1"/>
  <c r="K146768" i="1"/>
  <c r="K146769" i="1"/>
  <c r="K146770" i="1"/>
  <c r="K146771" i="1"/>
  <c r="K146772" i="1"/>
  <c r="K146773" i="1"/>
  <c r="K146774" i="1"/>
  <c r="K146775" i="1"/>
  <c r="K146776" i="1"/>
  <c r="K146777" i="1"/>
  <c r="K146778" i="1"/>
  <c r="K146779" i="1"/>
  <c r="K146780" i="1"/>
  <c r="K146781" i="1"/>
  <c r="K146782" i="1"/>
  <c r="K146783" i="1"/>
  <c r="K146784" i="1"/>
  <c r="K146785" i="1"/>
  <c r="K146786" i="1"/>
  <c r="K146787" i="1"/>
  <c r="K146788" i="1"/>
  <c r="K146789" i="1"/>
  <c r="K146790" i="1"/>
  <c r="K146791" i="1"/>
  <c r="K146792" i="1"/>
  <c r="K146793" i="1"/>
  <c r="K146794" i="1"/>
  <c r="K146795" i="1"/>
  <c r="K146796" i="1"/>
  <c r="K146797" i="1"/>
  <c r="K146798" i="1"/>
  <c r="K146799" i="1"/>
  <c r="K146800" i="1"/>
  <c r="K146801" i="1"/>
  <c r="K146802" i="1"/>
  <c r="K146803" i="1"/>
  <c r="K146804" i="1"/>
  <c r="K146805" i="1"/>
  <c r="K146806" i="1"/>
  <c r="K146807" i="1"/>
  <c r="K146808" i="1"/>
  <c r="K146809" i="1"/>
  <c r="K146810" i="1"/>
  <c r="K146811" i="1"/>
  <c r="K146812" i="1"/>
  <c r="K146813" i="1"/>
  <c r="K146814" i="1"/>
  <c r="K146815" i="1"/>
  <c r="K146816" i="1"/>
  <c r="K146817" i="1"/>
  <c r="K146818" i="1"/>
  <c r="K146819" i="1"/>
  <c r="K146820" i="1"/>
  <c r="K146821" i="1"/>
  <c r="K146822" i="1"/>
  <c r="K146823" i="1"/>
  <c r="K146824" i="1"/>
  <c r="K146825" i="1"/>
  <c r="K146826" i="1"/>
  <c r="K146827" i="1"/>
  <c r="K146828" i="1"/>
  <c r="K146829" i="1"/>
  <c r="K146830" i="1"/>
  <c r="K146831" i="1"/>
  <c r="K146832" i="1"/>
  <c r="K146833" i="1"/>
  <c r="K146834" i="1"/>
  <c r="K146835" i="1"/>
  <c r="K146836" i="1"/>
  <c r="K146837" i="1"/>
  <c r="K146838" i="1"/>
  <c r="K146839" i="1"/>
  <c r="K146840" i="1"/>
  <c r="K146841" i="1"/>
  <c r="K146842" i="1"/>
  <c r="K146843" i="1"/>
  <c r="K146844" i="1"/>
  <c r="K146845" i="1"/>
  <c r="K146846" i="1"/>
  <c r="K146847" i="1"/>
  <c r="K146848" i="1"/>
  <c r="K146849" i="1"/>
  <c r="K146850" i="1"/>
  <c r="K146851" i="1"/>
  <c r="K146852" i="1"/>
  <c r="K146853" i="1"/>
  <c r="K146854" i="1"/>
  <c r="K146855" i="1"/>
  <c r="K146856" i="1"/>
  <c r="K146857" i="1"/>
  <c r="K146858" i="1"/>
  <c r="K146859" i="1"/>
  <c r="K146860" i="1"/>
  <c r="K146861" i="1"/>
  <c r="K146862" i="1"/>
  <c r="K146863" i="1"/>
  <c r="K146864" i="1"/>
  <c r="K146865" i="1"/>
  <c r="K146866" i="1"/>
  <c r="K146867" i="1"/>
  <c r="K146868" i="1"/>
  <c r="K146869" i="1"/>
  <c r="K146870" i="1"/>
  <c r="K146871" i="1"/>
  <c r="K146872" i="1"/>
  <c r="K146873" i="1"/>
  <c r="K146874" i="1"/>
  <c r="K146875" i="1"/>
  <c r="K146876" i="1"/>
  <c r="K146877" i="1"/>
  <c r="K146878" i="1"/>
  <c r="K146879" i="1"/>
  <c r="K146880" i="1"/>
  <c r="K146881" i="1"/>
  <c r="K146882" i="1"/>
  <c r="K146883" i="1"/>
  <c r="K146884" i="1"/>
  <c r="K146885" i="1"/>
  <c r="K146886" i="1"/>
  <c r="K146887" i="1"/>
  <c r="K146888" i="1"/>
  <c r="K146889" i="1"/>
  <c r="K146890" i="1"/>
  <c r="K146891" i="1"/>
  <c r="K146892" i="1"/>
  <c r="K146893" i="1"/>
  <c r="K146894" i="1"/>
  <c r="K146895" i="1"/>
  <c r="K146896" i="1"/>
  <c r="K146897" i="1"/>
  <c r="K146898" i="1"/>
  <c r="K146899" i="1"/>
  <c r="K146900" i="1"/>
  <c r="K146901" i="1"/>
  <c r="K146902" i="1"/>
  <c r="K146903" i="1"/>
  <c r="K146904" i="1"/>
  <c r="K146905" i="1"/>
  <c r="K146906" i="1"/>
  <c r="K146907" i="1"/>
  <c r="K146908" i="1"/>
  <c r="K146909" i="1"/>
  <c r="K146910" i="1"/>
  <c r="K146911" i="1"/>
  <c r="K146912" i="1"/>
  <c r="K146913" i="1"/>
  <c r="K146914" i="1"/>
  <c r="K146915" i="1"/>
  <c r="K146916" i="1"/>
  <c r="K146917" i="1"/>
  <c r="K146918" i="1"/>
  <c r="K146919" i="1"/>
  <c r="K146920" i="1"/>
  <c r="K146921" i="1"/>
  <c r="K146922" i="1"/>
  <c r="K146923" i="1"/>
  <c r="K146924" i="1"/>
  <c r="K146925" i="1"/>
  <c r="K146926" i="1"/>
  <c r="K146927" i="1"/>
  <c r="K146928" i="1"/>
  <c r="K146929" i="1"/>
  <c r="K146930" i="1"/>
  <c r="K146931" i="1"/>
  <c r="K146932" i="1"/>
  <c r="K146933" i="1"/>
  <c r="K146934" i="1"/>
  <c r="K146935" i="1"/>
  <c r="K146936" i="1"/>
  <c r="K146937" i="1"/>
  <c r="K146938" i="1"/>
  <c r="K146939" i="1"/>
  <c r="K146940" i="1"/>
  <c r="K146941" i="1"/>
  <c r="K146942" i="1"/>
  <c r="K146943" i="1"/>
  <c r="K146944" i="1"/>
  <c r="K146945" i="1"/>
  <c r="K146946" i="1"/>
  <c r="K146947" i="1"/>
  <c r="K146948" i="1"/>
  <c r="K146949" i="1"/>
  <c r="K146950" i="1"/>
  <c r="K146951" i="1"/>
  <c r="K146952" i="1"/>
  <c r="K146953" i="1"/>
  <c r="K146954" i="1"/>
  <c r="K146955" i="1"/>
  <c r="K146956" i="1"/>
  <c r="K146957" i="1"/>
  <c r="K146958" i="1"/>
  <c r="K146959" i="1"/>
  <c r="K146960" i="1"/>
  <c r="K146961" i="1"/>
  <c r="K146962" i="1"/>
  <c r="K146963" i="1"/>
  <c r="K146964" i="1"/>
  <c r="K146965" i="1"/>
  <c r="K146966" i="1"/>
  <c r="K146967" i="1"/>
  <c r="K146968" i="1"/>
  <c r="K146969" i="1"/>
  <c r="K146970" i="1"/>
  <c r="K146971" i="1"/>
  <c r="K146972" i="1"/>
  <c r="K146973" i="1"/>
  <c r="K146974" i="1"/>
  <c r="K146975" i="1"/>
  <c r="K146976" i="1"/>
  <c r="K146977" i="1"/>
  <c r="K146978" i="1"/>
  <c r="K146979" i="1"/>
  <c r="K146980" i="1"/>
  <c r="K146981" i="1"/>
  <c r="K146982" i="1"/>
  <c r="K146983" i="1"/>
  <c r="K146984" i="1"/>
  <c r="K146985" i="1"/>
  <c r="K146986" i="1"/>
  <c r="K146987" i="1"/>
  <c r="K146988" i="1"/>
  <c r="K146989" i="1"/>
  <c r="K146990" i="1"/>
  <c r="K146991" i="1"/>
  <c r="K146992" i="1"/>
  <c r="K146993" i="1"/>
  <c r="K146994" i="1"/>
  <c r="K146995" i="1"/>
  <c r="K146996" i="1"/>
  <c r="K146997" i="1"/>
  <c r="K146998" i="1"/>
  <c r="K146999" i="1"/>
  <c r="K147000" i="1"/>
  <c r="K147001" i="1"/>
  <c r="K147002" i="1"/>
  <c r="K147003" i="1"/>
  <c r="K147004" i="1"/>
  <c r="K147005" i="1"/>
  <c r="K147006" i="1"/>
  <c r="K147007" i="1"/>
  <c r="K147008" i="1"/>
  <c r="K147009" i="1"/>
  <c r="K147010" i="1"/>
  <c r="K147011" i="1"/>
  <c r="K147012" i="1"/>
  <c r="K147013" i="1"/>
  <c r="K147014" i="1"/>
  <c r="K147015" i="1"/>
  <c r="K147016" i="1"/>
  <c r="K147017" i="1"/>
  <c r="K147018" i="1"/>
  <c r="K147019" i="1"/>
  <c r="K147020" i="1"/>
  <c r="K147021" i="1"/>
  <c r="K147022" i="1"/>
  <c r="K147023" i="1"/>
  <c r="K147024" i="1"/>
  <c r="K147025" i="1"/>
  <c r="K147026" i="1"/>
  <c r="K147027" i="1"/>
  <c r="K147028" i="1"/>
  <c r="K147029" i="1"/>
  <c r="K147030" i="1"/>
  <c r="K147031" i="1"/>
  <c r="K147032" i="1"/>
  <c r="K147033" i="1"/>
  <c r="K147034" i="1"/>
  <c r="K147035" i="1"/>
  <c r="K147036" i="1"/>
  <c r="K147037" i="1"/>
  <c r="K147038" i="1"/>
  <c r="K147039" i="1"/>
  <c r="K147040" i="1"/>
  <c r="K147041" i="1"/>
  <c r="K147042" i="1"/>
  <c r="K147043" i="1"/>
  <c r="K147044" i="1"/>
  <c r="K147045" i="1"/>
  <c r="K147046" i="1"/>
  <c r="K147047" i="1"/>
  <c r="K147048" i="1"/>
  <c r="K147049" i="1"/>
  <c r="K147050" i="1"/>
  <c r="K147051" i="1"/>
  <c r="K147052" i="1"/>
  <c r="K147053" i="1"/>
  <c r="K147054" i="1"/>
  <c r="K147055" i="1"/>
  <c r="K147056" i="1"/>
  <c r="K147057" i="1"/>
  <c r="K147058" i="1"/>
  <c r="K147059" i="1"/>
  <c r="K147060" i="1"/>
  <c r="K147061" i="1"/>
  <c r="K147062" i="1"/>
  <c r="K147063" i="1"/>
  <c r="K147064" i="1"/>
  <c r="K147065" i="1"/>
  <c r="K147066" i="1"/>
  <c r="K147067" i="1"/>
  <c r="K147068" i="1"/>
  <c r="K147069" i="1"/>
  <c r="K147070" i="1"/>
  <c r="K147071" i="1"/>
  <c r="K147072" i="1"/>
  <c r="K147073" i="1"/>
  <c r="K147074" i="1"/>
  <c r="K147075" i="1"/>
  <c r="K147076" i="1"/>
  <c r="K147077" i="1"/>
  <c r="K147078" i="1"/>
  <c r="K147079" i="1"/>
  <c r="K147080" i="1"/>
  <c r="K147081" i="1"/>
  <c r="K147082" i="1"/>
  <c r="K147083" i="1"/>
  <c r="K147084" i="1"/>
  <c r="K147085" i="1"/>
  <c r="K147086" i="1"/>
  <c r="K147087" i="1"/>
  <c r="K147088" i="1"/>
  <c r="K147089" i="1"/>
  <c r="K147090" i="1"/>
  <c r="K147091" i="1"/>
  <c r="K147092" i="1"/>
  <c r="K147093" i="1"/>
  <c r="K147094" i="1"/>
  <c r="K147095" i="1"/>
  <c r="K147096" i="1"/>
  <c r="K147097" i="1"/>
  <c r="K147098" i="1"/>
  <c r="K147099" i="1"/>
  <c r="K147100" i="1"/>
  <c r="K147101" i="1"/>
  <c r="K147102" i="1"/>
  <c r="K147103" i="1"/>
  <c r="K147104" i="1"/>
  <c r="K147105" i="1"/>
  <c r="K147106" i="1"/>
  <c r="K147107" i="1"/>
  <c r="K147108" i="1"/>
  <c r="K147109" i="1"/>
  <c r="K147110" i="1"/>
  <c r="K147111" i="1"/>
  <c r="K147112" i="1"/>
  <c r="K147113" i="1"/>
  <c r="K147114" i="1"/>
  <c r="K147115" i="1"/>
  <c r="K147116" i="1"/>
  <c r="K147117" i="1"/>
  <c r="K147118" i="1"/>
  <c r="K147119" i="1"/>
  <c r="K147120" i="1"/>
  <c r="K147121" i="1"/>
  <c r="K147122" i="1"/>
  <c r="K147123" i="1"/>
  <c r="K147124" i="1"/>
  <c r="K147125" i="1"/>
  <c r="K147126" i="1"/>
  <c r="K147127" i="1"/>
  <c r="K147128" i="1"/>
  <c r="K147129" i="1"/>
  <c r="K147130" i="1"/>
  <c r="K147131" i="1"/>
  <c r="K147132" i="1"/>
  <c r="K147133" i="1"/>
  <c r="K147134" i="1"/>
  <c r="K147135" i="1"/>
  <c r="K147136" i="1"/>
  <c r="K147137" i="1"/>
  <c r="K147138" i="1"/>
  <c r="K147139" i="1"/>
  <c r="K147140" i="1"/>
  <c r="K147141" i="1"/>
  <c r="K147142" i="1"/>
  <c r="K147143" i="1"/>
  <c r="K147144" i="1"/>
  <c r="K147145" i="1"/>
  <c r="K147146" i="1"/>
  <c r="K147147" i="1"/>
  <c r="K147148" i="1"/>
  <c r="K147149" i="1"/>
  <c r="K147150" i="1"/>
  <c r="K147151" i="1"/>
  <c r="K147152" i="1"/>
  <c r="K147153" i="1"/>
  <c r="K147154" i="1"/>
  <c r="K147155" i="1"/>
  <c r="K147156" i="1"/>
  <c r="K147157" i="1"/>
  <c r="K147158" i="1"/>
  <c r="K147159" i="1"/>
  <c r="K147160" i="1"/>
  <c r="K147161" i="1"/>
  <c r="K147162" i="1"/>
  <c r="K147163" i="1"/>
  <c r="K147164" i="1"/>
  <c r="K147165" i="1"/>
  <c r="K147166" i="1"/>
  <c r="K147167" i="1"/>
  <c r="K147168" i="1"/>
  <c r="K147169" i="1"/>
  <c r="K147170" i="1"/>
  <c r="K147171" i="1"/>
  <c r="K147172" i="1"/>
  <c r="K147173" i="1"/>
  <c r="K147174" i="1"/>
  <c r="K147175" i="1"/>
  <c r="K147176" i="1"/>
  <c r="K147177" i="1"/>
  <c r="K147178" i="1"/>
  <c r="K147179" i="1"/>
  <c r="K147180" i="1"/>
  <c r="K147181" i="1"/>
  <c r="K147182" i="1"/>
  <c r="K147183" i="1"/>
  <c r="K147184" i="1"/>
  <c r="K147185" i="1"/>
  <c r="K147186" i="1"/>
  <c r="K147187" i="1"/>
  <c r="K147188" i="1"/>
  <c r="K147189" i="1"/>
  <c r="K147190" i="1"/>
  <c r="K147191" i="1"/>
  <c r="K147192" i="1"/>
  <c r="K147193" i="1"/>
  <c r="K147194" i="1"/>
  <c r="K147195" i="1"/>
  <c r="K147196" i="1"/>
  <c r="K147197" i="1"/>
  <c r="K147198" i="1"/>
  <c r="K147199" i="1"/>
  <c r="K147200" i="1"/>
  <c r="K147201" i="1"/>
  <c r="K147202" i="1"/>
  <c r="K147203" i="1"/>
  <c r="K147204" i="1"/>
  <c r="K147205" i="1"/>
  <c r="K147206" i="1"/>
  <c r="K147207" i="1"/>
  <c r="K147208" i="1"/>
  <c r="K147209" i="1"/>
  <c r="K147210" i="1"/>
  <c r="K147211" i="1"/>
  <c r="K147212" i="1"/>
  <c r="K147213" i="1"/>
  <c r="K147214" i="1"/>
  <c r="K147215" i="1"/>
  <c r="K147216" i="1"/>
  <c r="K147217" i="1"/>
  <c r="K147218" i="1"/>
  <c r="K147219" i="1"/>
  <c r="K147220" i="1"/>
  <c r="K147221" i="1"/>
  <c r="K147222" i="1"/>
  <c r="K147223" i="1"/>
  <c r="K147224" i="1"/>
  <c r="K147225" i="1"/>
  <c r="K147226" i="1"/>
  <c r="K147227" i="1"/>
  <c r="K147228" i="1"/>
  <c r="K147229" i="1"/>
  <c r="K147230" i="1"/>
  <c r="K147231" i="1"/>
  <c r="K147232" i="1"/>
  <c r="K147233" i="1"/>
  <c r="K147234" i="1"/>
  <c r="K147235" i="1"/>
  <c r="K147236" i="1"/>
  <c r="K147237" i="1"/>
  <c r="K147238" i="1"/>
  <c r="K147239" i="1"/>
  <c r="K147240" i="1"/>
  <c r="K147241" i="1"/>
  <c r="K147242" i="1"/>
  <c r="K147243" i="1"/>
  <c r="K147244" i="1"/>
  <c r="K147245" i="1"/>
  <c r="K147246" i="1"/>
  <c r="K147247" i="1"/>
  <c r="K147248" i="1"/>
  <c r="K147249" i="1"/>
  <c r="K147250" i="1"/>
  <c r="K147251" i="1"/>
  <c r="K147252" i="1"/>
  <c r="K147253" i="1"/>
  <c r="K147254" i="1"/>
  <c r="K147255" i="1"/>
  <c r="K147256" i="1"/>
  <c r="K147257" i="1"/>
  <c r="K147258" i="1"/>
  <c r="K147259" i="1"/>
  <c r="K147260" i="1"/>
  <c r="K147261" i="1"/>
  <c r="K147262" i="1"/>
  <c r="K147263" i="1"/>
  <c r="K147264" i="1"/>
  <c r="K147265" i="1"/>
  <c r="K147266" i="1"/>
  <c r="K147267" i="1"/>
  <c r="K147268" i="1"/>
  <c r="K147269" i="1"/>
  <c r="K147270" i="1"/>
  <c r="K147271" i="1"/>
  <c r="K147272" i="1"/>
  <c r="K147273" i="1"/>
  <c r="K147274" i="1"/>
  <c r="K147275" i="1"/>
  <c r="K147276" i="1"/>
  <c r="K147277" i="1"/>
  <c r="K147278" i="1"/>
  <c r="K147279" i="1"/>
  <c r="K147280" i="1"/>
  <c r="K147281" i="1"/>
  <c r="K147282" i="1"/>
  <c r="K147283" i="1"/>
  <c r="K147284" i="1"/>
  <c r="K147285" i="1"/>
  <c r="K147286" i="1"/>
  <c r="K147287" i="1"/>
  <c r="K147288" i="1"/>
  <c r="K147289" i="1"/>
  <c r="K147290" i="1"/>
  <c r="K147291" i="1"/>
  <c r="K147292" i="1"/>
  <c r="K147293" i="1"/>
  <c r="K147294" i="1"/>
  <c r="K147295" i="1"/>
  <c r="K147296" i="1"/>
  <c r="K147297" i="1"/>
  <c r="K147298" i="1"/>
  <c r="K147299" i="1"/>
  <c r="K147300" i="1"/>
  <c r="K147301" i="1"/>
  <c r="K147302" i="1"/>
  <c r="K147303" i="1"/>
  <c r="K147304" i="1"/>
  <c r="K147305" i="1"/>
  <c r="K147306" i="1"/>
  <c r="K147307" i="1"/>
  <c r="K147308" i="1"/>
  <c r="K147309" i="1"/>
  <c r="K147310" i="1"/>
  <c r="K147311" i="1"/>
  <c r="K147312" i="1"/>
  <c r="K147313" i="1"/>
  <c r="K147314" i="1"/>
  <c r="K147315" i="1"/>
  <c r="K147316" i="1"/>
  <c r="K147317" i="1"/>
  <c r="K147318" i="1"/>
  <c r="K147319" i="1"/>
  <c r="K147320" i="1"/>
  <c r="K147321" i="1"/>
  <c r="K147322" i="1"/>
  <c r="K147323" i="1"/>
  <c r="K147324" i="1"/>
  <c r="K147325" i="1"/>
  <c r="K147326" i="1"/>
  <c r="K147327" i="1"/>
  <c r="K147328" i="1"/>
  <c r="K147329" i="1"/>
  <c r="K147330" i="1"/>
  <c r="K147331" i="1"/>
  <c r="K147332" i="1"/>
  <c r="K147333" i="1"/>
  <c r="K147334" i="1"/>
  <c r="K147335" i="1"/>
  <c r="K147336" i="1"/>
  <c r="K147337" i="1"/>
  <c r="K147338" i="1"/>
  <c r="K147339" i="1"/>
  <c r="K147340" i="1"/>
  <c r="K147341" i="1"/>
  <c r="K147342" i="1"/>
  <c r="K147343" i="1"/>
  <c r="K147344" i="1"/>
  <c r="K147345" i="1"/>
  <c r="K147346" i="1"/>
  <c r="K147347" i="1"/>
  <c r="K147348" i="1"/>
  <c r="K147349" i="1"/>
  <c r="K147350" i="1"/>
  <c r="K147351" i="1"/>
  <c r="K147352" i="1"/>
  <c r="K147353" i="1"/>
  <c r="K147354" i="1"/>
  <c r="K147355" i="1"/>
  <c r="K147356" i="1"/>
  <c r="K147357" i="1"/>
  <c r="K147358" i="1"/>
  <c r="K147359" i="1"/>
  <c r="K147360" i="1"/>
  <c r="K147361" i="1"/>
  <c r="K147362" i="1"/>
  <c r="K147363" i="1"/>
  <c r="K147364" i="1"/>
  <c r="K147365" i="1"/>
  <c r="K147366" i="1"/>
  <c r="K147367" i="1"/>
  <c r="K147368" i="1"/>
  <c r="K147369" i="1"/>
  <c r="K147370" i="1"/>
  <c r="K147371" i="1"/>
  <c r="K147372" i="1"/>
  <c r="K147373" i="1"/>
  <c r="K147374" i="1"/>
  <c r="K147375" i="1"/>
  <c r="K147376" i="1"/>
  <c r="K147377" i="1"/>
  <c r="K147378" i="1"/>
  <c r="K147379" i="1"/>
  <c r="K147380" i="1"/>
  <c r="K147381" i="1"/>
  <c r="K147382" i="1"/>
  <c r="K147383" i="1"/>
  <c r="K147384" i="1"/>
  <c r="K147385" i="1"/>
  <c r="K147386" i="1"/>
  <c r="K147387" i="1"/>
  <c r="K147388" i="1"/>
  <c r="K147389" i="1"/>
  <c r="K147390" i="1"/>
  <c r="K147391" i="1"/>
  <c r="K147392" i="1"/>
  <c r="K147393" i="1"/>
  <c r="K147394" i="1"/>
  <c r="K147395" i="1"/>
  <c r="K147396" i="1"/>
  <c r="K147397" i="1"/>
  <c r="K147398" i="1"/>
  <c r="K147399" i="1"/>
  <c r="K147400" i="1"/>
  <c r="K147401" i="1"/>
  <c r="K147402" i="1"/>
  <c r="K147403" i="1"/>
  <c r="K147404" i="1"/>
  <c r="K147405" i="1"/>
  <c r="K147406" i="1"/>
  <c r="K147407" i="1"/>
  <c r="K147408" i="1"/>
  <c r="K147409" i="1"/>
  <c r="K147410" i="1"/>
  <c r="K147411" i="1"/>
  <c r="K147412" i="1"/>
  <c r="K147413" i="1"/>
  <c r="K147414" i="1"/>
  <c r="K147415" i="1"/>
  <c r="K147416" i="1"/>
  <c r="K147417" i="1"/>
  <c r="K147418" i="1"/>
  <c r="K147419" i="1"/>
  <c r="K147420" i="1"/>
  <c r="K147421" i="1"/>
  <c r="K147422" i="1"/>
  <c r="K147423" i="1"/>
  <c r="K147424" i="1"/>
  <c r="K147425" i="1"/>
  <c r="K147426" i="1"/>
  <c r="K147427" i="1"/>
  <c r="K147428" i="1"/>
  <c r="K147429" i="1"/>
  <c r="K147430" i="1"/>
  <c r="K147431" i="1"/>
  <c r="K147432" i="1"/>
  <c r="K147433" i="1"/>
  <c r="K147434" i="1"/>
  <c r="K147435" i="1"/>
  <c r="K147436" i="1"/>
  <c r="K147437" i="1"/>
  <c r="K147438" i="1"/>
  <c r="K147439" i="1"/>
  <c r="K147440" i="1"/>
  <c r="K147441" i="1"/>
  <c r="K147442" i="1"/>
  <c r="K147443" i="1"/>
  <c r="K147444" i="1"/>
  <c r="K147445" i="1"/>
  <c r="K147446" i="1"/>
  <c r="K147447" i="1"/>
  <c r="K147448" i="1"/>
  <c r="K147449" i="1"/>
  <c r="K147450" i="1"/>
  <c r="K147451" i="1"/>
  <c r="K147452" i="1"/>
  <c r="K147453" i="1"/>
  <c r="K147454" i="1"/>
  <c r="K147455" i="1"/>
  <c r="K147456" i="1"/>
  <c r="K147457" i="1"/>
  <c r="K147458" i="1"/>
  <c r="K147459" i="1"/>
  <c r="K147460" i="1"/>
  <c r="K147461" i="1"/>
  <c r="K147462" i="1"/>
  <c r="K147463" i="1"/>
  <c r="K147464" i="1"/>
  <c r="K147465" i="1"/>
  <c r="K147466" i="1"/>
  <c r="K147467" i="1"/>
  <c r="K147468" i="1"/>
  <c r="K147469" i="1"/>
  <c r="K147470" i="1"/>
  <c r="K147471" i="1"/>
  <c r="K147472" i="1"/>
  <c r="K147473" i="1"/>
  <c r="K147474" i="1"/>
  <c r="K147475" i="1"/>
  <c r="K147476" i="1"/>
  <c r="K147477" i="1"/>
  <c r="K147478" i="1"/>
  <c r="K147479" i="1"/>
  <c r="K147480" i="1"/>
  <c r="K147481" i="1"/>
  <c r="K147482" i="1"/>
  <c r="K147483" i="1"/>
  <c r="K147484" i="1"/>
  <c r="K147485" i="1"/>
  <c r="K147486" i="1"/>
  <c r="K147487" i="1"/>
  <c r="K147488" i="1"/>
  <c r="K147489" i="1"/>
  <c r="K147490" i="1"/>
  <c r="K147491" i="1"/>
  <c r="K147492" i="1"/>
  <c r="K147493" i="1"/>
  <c r="K147494" i="1"/>
  <c r="K147495" i="1"/>
  <c r="K147496" i="1"/>
  <c r="K147497" i="1"/>
  <c r="K147498" i="1"/>
  <c r="K147499" i="1"/>
  <c r="K147500" i="1"/>
  <c r="K147501" i="1"/>
  <c r="K147502" i="1"/>
  <c r="K147503" i="1"/>
  <c r="K147504" i="1"/>
  <c r="K147505" i="1"/>
  <c r="K147506" i="1"/>
  <c r="K147507" i="1"/>
  <c r="K147508" i="1"/>
  <c r="K147509" i="1"/>
  <c r="K147510" i="1"/>
  <c r="K147511" i="1"/>
  <c r="K147512" i="1"/>
  <c r="K147513" i="1"/>
  <c r="K147514" i="1"/>
  <c r="K147515" i="1"/>
  <c r="K147516" i="1"/>
  <c r="K147517" i="1"/>
  <c r="K147518" i="1"/>
  <c r="K147519" i="1"/>
  <c r="K147520" i="1"/>
  <c r="K147521" i="1"/>
  <c r="K147522" i="1"/>
  <c r="K147523" i="1"/>
  <c r="K147524" i="1"/>
  <c r="K147525" i="1"/>
  <c r="K147526" i="1"/>
  <c r="K147527" i="1"/>
  <c r="K147528" i="1"/>
  <c r="K147529" i="1"/>
  <c r="K147530" i="1"/>
  <c r="K147531" i="1"/>
  <c r="K147532" i="1"/>
  <c r="K147533" i="1"/>
  <c r="K147534" i="1"/>
  <c r="K147535" i="1"/>
  <c r="K147536" i="1"/>
  <c r="K147537" i="1"/>
  <c r="K147538" i="1"/>
  <c r="K147539" i="1"/>
  <c r="K147540" i="1"/>
  <c r="K147541" i="1"/>
  <c r="K147542" i="1"/>
  <c r="K147543" i="1"/>
  <c r="K147544" i="1"/>
  <c r="K147545" i="1"/>
  <c r="K147546" i="1"/>
  <c r="K147547" i="1"/>
  <c r="K147548" i="1"/>
  <c r="K147549" i="1"/>
  <c r="K147550" i="1"/>
  <c r="K147551" i="1"/>
  <c r="K147552" i="1"/>
  <c r="K147553" i="1"/>
  <c r="K147554" i="1"/>
  <c r="K147555" i="1"/>
  <c r="K147556" i="1"/>
  <c r="K147557" i="1"/>
  <c r="K147558" i="1"/>
  <c r="K147559" i="1"/>
  <c r="K147560" i="1"/>
  <c r="K147561" i="1"/>
  <c r="K147562" i="1"/>
  <c r="K147563" i="1"/>
  <c r="K147564" i="1"/>
  <c r="K147565" i="1"/>
  <c r="K147566" i="1"/>
  <c r="K147567" i="1"/>
  <c r="K147568" i="1"/>
  <c r="K147569" i="1"/>
  <c r="K147570" i="1"/>
  <c r="K147571" i="1"/>
  <c r="K147572" i="1"/>
  <c r="K147573" i="1"/>
  <c r="K147574" i="1"/>
  <c r="K147575" i="1"/>
  <c r="K147576" i="1"/>
  <c r="K147577" i="1"/>
  <c r="K147578" i="1"/>
  <c r="K147579" i="1"/>
  <c r="K147580" i="1"/>
  <c r="K147581" i="1"/>
  <c r="K147582" i="1"/>
  <c r="K147583" i="1"/>
  <c r="K147584" i="1"/>
  <c r="K147585" i="1"/>
  <c r="K147586" i="1"/>
  <c r="K147587" i="1"/>
  <c r="K147588" i="1"/>
  <c r="K147589" i="1"/>
  <c r="K147590" i="1"/>
  <c r="K147591" i="1"/>
  <c r="K147592" i="1"/>
  <c r="K147593" i="1"/>
  <c r="K147594" i="1"/>
  <c r="K147595" i="1"/>
  <c r="K147596" i="1"/>
  <c r="K147597" i="1"/>
  <c r="K147598" i="1"/>
  <c r="K147599" i="1"/>
  <c r="K147600" i="1"/>
  <c r="K147601" i="1"/>
  <c r="K147602" i="1"/>
  <c r="K147603" i="1"/>
  <c r="K147604" i="1"/>
  <c r="K147605" i="1"/>
  <c r="K147606" i="1"/>
  <c r="K147607" i="1"/>
  <c r="K147608" i="1"/>
  <c r="K147609" i="1"/>
  <c r="K147610" i="1"/>
  <c r="K147611" i="1"/>
  <c r="K147612" i="1"/>
  <c r="K147613" i="1"/>
  <c r="K147614" i="1"/>
  <c r="K147615" i="1"/>
  <c r="K147616" i="1"/>
  <c r="K147617" i="1"/>
  <c r="K147618" i="1"/>
  <c r="K147619" i="1"/>
  <c r="K147620" i="1"/>
  <c r="K147621" i="1"/>
  <c r="K147622" i="1"/>
  <c r="K147623" i="1"/>
  <c r="K147624" i="1"/>
  <c r="K147625" i="1"/>
  <c r="K147626" i="1"/>
  <c r="K147627" i="1"/>
  <c r="K147628" i="1"/>
  <c r="K147629" i="1"/>
  <c r="K147630" i="1"/>
  <c r="K147631" i="1"/>
  <c r="K147632" i="1"/>
  <c r="K147633" i="1"/>
  <c r="K147634" i="1"/>
  <c r="K147635" i="1"/>
  <c r="K147636" i="1"/>
  <c r="K147637" i="1"/>
  <c r="K147638" i="1"/>
  <c r="K147639" i="1"/>
  <c r="K147640" i="1"/>
  <c r="K147641" i="1"/>
  <c r="K147642" i="1"/>
  <c r="K147643" i="1"/>
  <c r="K147644" i="1"/>
  <c r="K147645" i="1"/>
  <c r="K147646" i="1"/>
  <c r="K147647" i="1"/>
  <c r="K147648" i="1"/>
  <c r="K147649" i="1"/>
  <c r="K147650" i="1"/>
  <c r="K147651" i="1"/>
  <c r="K147652" i="1"/>
  <c r="K147653" i="1"/>
  <c r="K147654" i="1"/>
  <c r="K147655" i="1"/>
  <c r="K147656" i="1"/>
  <c r="K147657" i="1"/>
  <c r="K147658" i="1"/>
  <c r="K147659" i="1"/>
  <c r="K147660" i="1"/>
  <c r="K147661" i="1"/>
  <c r="K147662" i="1"/>
  <c r="K147663" i="1"/>
  <c r="K147664" i="1"/>
  <c r="K147665" i="1"/>
  <c r="K147666" i="1"/>
  <c r="K147667" i="1"/>
  <c r="K147668" i="1"/>
  <c r="K147669" i="1"/>
  <c r="K147670" i="1"/>
  <c r="K147671" i="1"/>
  <c r="K147672" i="1"/>
  <c r="K147673" i="1"/>
  <c r="K147674" i="1"/>
  <c r="K147675" i="1"/>
  <c r="K147676" i="1"/>
  <c r="K147677" i="1"/>
  <c r="K147678" i="1"/>
  <c r="K147679" i="1"/>
  <c r="K147680" i="1"/>
  <c r="K147681" i="1"/>
  <c r="K147682" i="1"/>
  <c r="K147683" i="1"/>
  <c r="K147684" i="1"/>
  <c r="K147685" i="1"/>
  <c r="K147686" i="1"/>
  <c r="K147687" i="1"/>
  <c r="K147688" i="1"/>
  <c r="K147689" i="1"/>
  <c r="K147690" i="1"/>
  <c r="K147691" i="1"/>
  <c r="K147692" i="1"/>
  <c r="K147693" i="1"/>
  <c r="K147694" i="1"/>
  <c r="K147695" i="1"/>
  <c r="K147696" i="1"/>
  <c r="K147697" i="1"/>
  <c r="K147698" i="1"/>
  <c r="K147699" i="1"/>
  <c r="K147700" i="1"/>
  <c r="K147701" i="1"/>
  <c r="K147702" i="1"/>
  <c r="K147703" i="1"/>
  <c r="K147704" i="1"/>
  <c r="K147705" i="1"/>
  <c r="K147706" i="1"/>
  <c r="K147707" i="1"/>
  <c r="K147708" i="1"/>
  <c r="K147709" i="1"/>
  <c r="K147710" i="1"/>
  <c r="K147711" i="1"/>
  <c r="K147712" i="1"/>
  <c r="K147713" i="1"/>
  <c r="K147714" i="1"/>
  <c r="K147715" i="1"/>
  <c r="K147716" i="1"/>
  <c r="K147717" i="1"/>
  <c r="K147718" i="1"/>
  <c r="K147719" i="1"/>
  <c r="K147720" i="1"/>
  <c r="K147721" i="1"/>
  <c r="K147722" i="1"/>
  <c r="K147723" i="1"/>
  <c r="K147724" i="1"/>
  <c r="K147725" i="1"/>
  <c r="K147726" i="1"/>
  <c r="K147727" i="1"/>
  <c r="K147728" i="1"/>
  <c r="K147729" i="1"/>
  <c r="K147730" i="1"/>
  <c r="K147731" i="1"/>
  <c r="K147732" i="1"/>
  <c r="K147733" i="1"/>
  <c r="K147734" i="1"/>
  <c r="K147735" i="1"/>
  <c r="K147736" i="1"/>
  <c r="K147737" i="1"/>
  <c r="K147738" i="1"/>
  <c r="K147739" i="1"/>
  <c r="K147740" i="1"/>
  <c r="K147741" i="1"/>
  <c r="K147742" i="1"/>
  <c r="K147743" i="1"/>
  <c r="K147744" i="1"/>
  <c r="K147745" i="1"/>
  <c r="K147746" i="1"/>
  <c r="K147747" i="1"/>
  <c r="K147748" i="1"/>
  <c r="K147749" i="1"/>
  <c r="K147750" i="1"/>
  <c r="K147751" i="1"/>
  <c r="K147752" i="1"/>
  <c r="K147753" i="1"/>
  <c r="K147754" i="1"/>
  <c r="K147755" i="1"/>
  <c r="K147756" i="1"/>
  <c r="K147757" i="1"/>
  <c r="K147758" i="1"/>
  <c r="K147759" i="1"/>
  <c r="K147760" i="1"/>
  <c r="K147761" i="1"/>
  <c r="K147762" i="1"/>
  <c r="K147763" i="1"/>
  <c r="K147764" i="1"/>
  <c r="K147765" i="1"/>
  <c r="K147766" i="1"/>
  <c r="K147767" i="1"/>
  <c r="K147768" i="1"/>
  <c r="K147769" i="1"/>
  <c r="K147770" i="1"/>
  <c r="K147771" i="1"/>
  <c r="K147772" i="1"/>
  <c r="K147773" i="1"/>
  <c r="K147774" i="1"/>
  <c r="K147775" i="1"/>
  <c r="K147776" i="1"/>
  <c r="K147777" i="1"/>
  <c r="K147778" i="1"/>
  <c r="K147779" i="1"/>
  <c r="K147780" i="1"/>
  <c r="K147781" i="1"/>
  <c r="K147782" i="1"/>
  <c r="K147783" i="1"/>
  <c r="K147784" i="1"/>
  <c r="K147785" i="1"/>
  <c r="K147786" i="1"/>
  <c r="K147787" i="1"/>
  <c r="K147788" i="1"/>
  <c r="K147789" i="1"/>
  <c r="K147790" i="1"/>
  <c r="K147791" i="1"/>
  <c r="K147792" i="1"/>
  <c r="K147793" i="1"/>
  <c r="K147794" i="1"/>
  <c r="K147795" i="1"/>
  <c r="K147796" i="1"/>
  <c r="K147797" i="1"/>
  <c r="K147798" i="1"/>
  <c r="K147799" i="1"/>
  <c r="K147800" i="1"/>
  <c r="K147801" i="1"/>
  <c r="K147802" i="1"/>
  <c r="K147803" i="1"/>
  <c r="K147804" i="1"/>
  <c r="K147805" i="1"/>
  <c r="K147806" i="1"/>
  <c r="K147807" i="1"/>
  <c r="K147808" i="1"/>
  <c r="K147809" i="1"/>
  <c r="K147810" i="1"/>
  <c r="K147811" i="1"/>
  <c r="K147812" i="1"/>
  <c r="K147813" i="1"/>
  <c r="K147814" i="1"/>
  <c r="K147815" i="1"/>
  <c r="K147816" i="1"/>
  <c r="K147817" i="1"/>
  <c r="K147818" i="1"/>
  <c r="K147819" i="1"/>
  <c r="K147820" i="1"/>
  <c r="K147821" i="1"/>
  <c r="K147822" i="1"/>
  <c r="K147823" i="1"/>
  <c r="K147824" i="1"/>
  <c r="K147825" i="1"/>
  <c r="K147826" i="1"/>
  <c r="K147827" i="1"/>
  <c r="K147828" i="1"/>
  <c r="K147829" i="1"/>
  <c r="K147830" i="1"/>
  <c r="K147831" i="1"/>
  <c r="K147832" i="1"/>
  <c r="K147833" i="1"/>
  <c r="K147834" i="1"/>
  <c r="K147835" i="1"/>
  <c r="K147836" i="1"/>
  <c r="K147837" i="1"/>
  <c r="K147838" i="1"/>
  <c r="K147839" i="1"/>
  <c r="K147840" i="1"/>
  <c r="K147841" i="1"/>
  <c r="K147842" i="1"/>
  <c r="K147843" i="1"/>
  <c r="K147844" i="1"/>
  <c r="K147845" i="1"/>
  <c r="K147846" i="1"/>
  <c r="K147847" i="1"/>
  <c r="K147848" i="1"/>
  <c r="K147849" i="1"/>
  <c r="K147850" i="1"/>
  <c r="K147851" i="1"/>
  <c r="K147852" i="1"/>
  <c r="K147853" i="1"/>
  <c r="K147854" i="1"/>
  <c r="K147855" i="1"/>
  <c r="K147856" i="1"/>
  <c r="K147857" i="1"/>
  <c r="K147858" i="1"/>
  <c r="K147859" i="1"/>
  <c r="K147860" i="1"/>
  <c r="K147861" i="1"/>
  <c r="K147862" i="1"/>
  <c r="K147863" i="1"/>
  <c r="K147864" i="1"/>
  <c r="K147865" i="1"/>
  <c r="K147866" i="1"/>
  <c r="K147867" i="1"/>
  <c r="K147868" i="1"/>
  <c r="K147869" i="1"/>
  <c r="K147870" i="1"/>
  <c r="K147871" i="1"/>
  <c r="K147872" i="1"/>
  <c r="K147873" i="1"/>
  <c r="K147874" i="1"/>
  <c r="K147875" i="1"/>
  <c r="K147876" i="1"/>
  <c r="K147877" i="1"/>
  <c r="K147878" i="1"/>
  <c r="K147879" i="1"/>
  <c r="K147880" i="1"/>
  <c r="K147881" i="1"/>
  <c r="K147882" i="1"/>
  <c r="K147883" i="1"/>
  <c r="K147884" i="1"/>
  <c r="K147885" i="1"/>
  <c r="K147886" i="1"/>
  <c r="K147887" i="1"/>
  <c r="K147888" i="1"/>
  <c r="K147889" i="1"/>
  <c r="K147890" i="1"/>
  <c r="K147891" i="1"/>
  <c r="K147892" i="1"/>
  <c r="K147893" i="1"/>
  <c r="K147894" i="1"/>
  <c r="K147895" i="1"/>
  <c r="K147896" i="1"/>
  <c r="K147897" i="1"/>
  <c r="K147898" i="1"/>
  <c r="K147899" i="1"/>
  <c r="K147900" i="1"/>
  <c r="K147901" i="1"/>
  <c r="K147902" i="1"/>
  <c r="K147903" i="1"/>
  <c r="K147904" i="1"/>
  <c r="K147905" i="1"/>
  <c r="K147906" i="1"/>
  <c r="K147907" i="1"/>
  <c r="K147908" i="1"/>
  <c r="K147909" i="1"/>
  <c r="K147910" i="1"/>
  <c r="K147911" i="1"/>
  <c r="K147912" i="1"/>
  <c r="K147913" i="1"/>
  <c r="K147914" i="1"/>
  <c r="K147915" i="1"/>
  <c r="K147916" i="1"/>
  <c r="K147917" i="1"/>
  <c r="K147918" i="1"/>
  <c r="K147919" i="1"/>
  <c r="K147920" i="1"/>
  <c r="K147921" i="1"/>
  <c r="K147922" i="1"/>
  <c r="K147923" i="1"/>
  <c r="K147924" i="1"/>
  <c r="K147925" i="1"/>
  <c r="K147926" i="1"/>
  <c r="K147927" i="1"/>
  <c r="K147928" i="1"/>
  <c r="K147929" i="1"/>
  <c r="K147930" i="1"/>
  <c r="K147931" i="1"/>
  <c r="K147932" i="1"/>
  <c r="K147933" i="1"/>
  <c r="K147934" i="1"/>
  <c r="K147935" i="1"/>
  <c r="K147936" i="1"/>
  <c r="K147937" i="1"/>
  <c r="K147938" i="1"/>
  <c r="K147939" i="1"/>
  <c r="K147940" i="1"/>
  <c r="K147941" i="1"/>
  <c r="K147942" i="1"/>
  <c r="K147943" i="1"/>
  <c r="K147944" i="1"/>
  <c r="K147945" i="1"/>
  <c r="K147946" i="1"/>
  <c r="K147947" i="1"/>
  <c r="K147948" i="1"/>
  <c r="K147949" i="1"/>
  <c r="K147950" i="1"/>
  <c r="K147951" i="1"/>
  <c r="K147952" i="1"/>
  <c r="K147953" i="1"/>
  <c r="K147954" i="1"/>
  <c r="K147955" i="1"/>
  <c r="K147956" i="1"/>
  <c r="K147957" i="1"/>
  <c r="K147958" i="1"/>
  <c r="K147959" i="1"/>
  <c r="K147960" i="1"/>
  <c r="K147961" i="1"/>
  <c r="K147962" i="1"/>
  <c r="K147963" i="1"/>
  <c r="K147964" i="1"/>
  <c r="K147965" i="1"/>
  <c r="K147966" i="1"/>
  <c r="K147967" i="1"/>
  <c r="K147968" i="1"/>
  <c r="K147969" i="1"/>
  <c r="K147970" i="1"/>
  <c r="K147971" i="1"/>
  <c r="K147972" i="1"/>
  <c r="K147973" i="1"/>
  <c r="K147974" i="1"/>
  <c r="K147975" i="1"/>
  <c r="K147976" i="1"/>
  <c r="K147977" i="1"/>
  <c r="K147978" i="1"/>
  <c r="K147979" i="1"/>
  <c r="K147980" i="1"/>
  <c r="K147981" i="1"/>
  <c r="K147982" i="1"/>
  <c r="K147983" i="1"/>
  <c r="K147984" i="1"/>
  <c r="K147985" i="1"/>
  <c r="K147986" i="1"/>
  <c r="K147987" i="1"/>
  <c r="K147988" i="1"/>
  <c r="K147989" i="1"/>
  <c r="K147990" i="1"/>
  <c r="K147991" i="1"/>
  <c r="K147992" i="1"/>
  <c r="K147993" i="1"/>
  <c r="K147994" i="1"/>
  <c r="K147995" i="1"/>
  <c r="K147996" i="1"/>
  <c r="K147997" i="1"/>
  <c r="K147998" i="1"/>
  <c r="K147999" i="1"/>
  <c r="K148000" i="1"/>
  <c r="K148001" i="1"/>
  <c r="K148002" i="1"/>
  <c r="K148003" i="1"/>
  <c r="K148004" i="1"/>
  <c r="K148005" i="1"/>
  <c r="K148006" i="1"/>
  <c r="K148007" i="1"/>
  <c r="K148008" i="1"/>
  <c r="K148009" i="1"/>
  <c r="K148010" i="1"/>
  <c r="K148011" i="1"/>
  <c r="K148012" i="1"/>
  <c r="K148013" i="1"/>
  <c r="K148014" i="1"/>
  <c r="K148015" i="1"/>
  <c r="K148016" i="1"/>
  <c r="K148017" i="1"/>
  <c r="K148018" i="1"/>
  <c r="K148019" i="1"/>
  <c r="K148020" i="1"/>
  <c r="K148021" i="1"/>
  <c r="K148022" i="1"/>
  <c r="K148023" i="1"/>
  <c r="K148024" i="1"/>
  <c r="K148025" i="1"/>
  <c r="K148026" i="1"/>
  <c r="K148027" i="1"/>
  <c r="K148028" i="1"/>
  <c r="K148029" i="1"/>
  <c r="K148030" i="1"/>
  <c r="K148031" i="1"/>
  <c r="K148032" i="1"/>
  <c r="K148033" i="1"/>
  <c r="K148034" i="1"/>
  <c r="K148035" i="1"/>
  <c r="K148036" i="1"/>
  <c r="K148037" i="1"/>
  <c r="K148038" i="1"/>
  <c r="K148039" i="1"/>
  <c r="K148040" i="1"/>
  <c r="K148041" i="1"/>
  <c r="K148042" i="1"/>
  <c r="K148043" i="1"/>
  <c r="K148044" i="1"/>
  <c r="K148045" i="1"/>
  <c r="K148046" i="1"/>
  <c r="K148047" i="1"/>
  <c r="K148048" i="1"/>
  <c r="K148049" i="1"/>
  <c r="K148050" i="1"/>
  <c r="K148051" i="1"/>
  <c r="K148052" i="1"/>
  <c r="K148053" i="1"/>
  <c r="K148054" i="1"/>
  <c r="K148055" i="1"/>
  <c r="K148056" i="1"/>
  <c r="K148057" i="1"/>
  <c r="K148058" i="1"/>
  <c r="K148059" i="1"/>
  <c r="K148060" i="1"/>
  <c r="K148061" i="1"/>
  <c r="K148062" i="1"/>
  <c r="K148063" i="1"/>
  <c r="K148064" i="1"/>
  <c r="K148065" i="1"/>
  <c r="K148066" i="1"/>
  <c r="K148067" i="1"/>
  <c r="K148068" i="1"/>
  <c r="K148069" i="1"/>
  <c r="K148070" i="1"/>
  <c r="K148071" i="1"/>
  <c r="K148072" i="1"/>
  <c r="K148073" i="1"/>
  <c r="K148074" i="1"/>
  <c r="K148075" i="1"/>
  <c r="K148076" i="1"/>
  <c r="K148077" i="1"/>
  <c r="K148078" i="1"/>
  <c r="K148079" i="1"/>
  <c r="K148080" i="1"/>
  <c r="K148081" i="1"/>
  <c r="K148082" i="1"/>
  <c r="K148083" i="1"/>
  <c r="K148084" i="1"/>
  <c r="K148085" i="1"/>
  <c r="K148086" i="1"/>
  <c r="K148087" i="1"/>
  <c r="K148088" i="1"/>
  <c r="K148089" i="1"/>
  <c r="K148090" i="1"/>
  <c r="K148091" i="1"/>
  <c r="K148092" i="1"/>
  <c r="K148093" i="1"/>
  <c r="K148094" i="1"/>
  <c r="K148095" i="1"/>
  <c r="K148096" i="1"/>
  <c r="K148097" i="1"/>
  <c r="K148098" i="1"/>
  <c r="K148099" i="1"/>
  <c r="K148100" i="1"/>
  <c r="K148101" i="1"/>
  <c r="K148102" i="1"/>
  <c r="K148103" i="1"/>
  <c r="K148104" i="1"/>
  <c r="K148105" i="1"/>
  <c r="K148106" i="1"/>
  <c r="K148107" i="1"/>
  <c r="K148108" i="1"/>
  <c r="K148109" i="1"/>
  <c r="K148110" i="1"/>
  <c r="K148111" i="1"/>
  <c r="K148112" i="1"/>
  <c r="K148113" i="1"/>
  <c r="K148114" i="1"/>
  <c r="K148115" i="1"/>
  <c r="K148116" i="1"/>
  <c r="K148117" i="1"/>
  <c r="K148118" i="1"/>
  <c r="K148119" i="1"/>
  <c r="K148120" i="1"/>
  <c r="K148121" i="1"/>
  <c r="K148122" i="1"/>
  <c r="K148123" i="1"/>
  <c r="K148124" i="1"/>
  <c r="K148125" i="1"/>
  <c r="K148126" i="1"/>
  <c r="K148127" i="1"/>
  <c r="K148128" i="1"/>
  <c r="K148129" i="1"/>
  <c r="K148130" i="1"/>
  <c r="K148131" i="1"/>
  <c r="K148132" i="1"/>
  <c r="K148133" i="1"/>
  <c r="K148134" i="1"/>
  <c r="K148135" i="1"/>
  <c r="K148136" i="1"/>
  <c r="K148137" i="1"/>
  <c r="K148138" i="1"/>
  <c r="K148139" i="1"/>
  <c r="K148140" i="1"/>
  <c r="K148141" i="1"/>
  <c r="K148142" i="1"/>
  <c r="K148143" i="1"/>
  <c r="K148144" i="1"/>
  <c r="K148145" i="1"/>
  <c r="K148146" i="1"/>
  <c r="K148147" i="1"/>
  <c r="K148148" i="1"/>
  <c r="K148149" i="1"/>
  <c r="K148150" i="1"/>
  <c r="K148151" i="1"/>
  <c r="K148152" i="1"/>
  <c r="K148153" i="1"/>
  <c r="K148154" i="1"/>
  <c r="K148155" i="1"/>
  <c r="K148156" i="1"/>
  <c r="K148157" i="1"/>
  <c r="K148158" i="1"/>
  <c r="K148159" i="1"/>
  <c r="K148160" i="1"/>
  <c r="K148161" i="1"/>
  <c r="K148162" i="1"/>
  <c r="K148163" i="1"/>
  <c r="K148164" i="1"/>
  <c r="K148165" i="1"/>
  <c r="K148166" i="1"/>
  <c r="K148167" i="1"/>
  <c r="K148168" i="1"/>
  <c r="K148169" i="1"/>
  <c r="K148170" i="1"/>
  <c r="K148171" i="1"/>
  <c r="K148172" i="1"/>
  <c r="K148173" i="1"/>
  <c r="K148174" i="1"/>
  <c r="K148175" i="1"/>
  <c r="K148176" i="1"/>
  <c r="K148177" i="1"/>
  <c r="K148178" i="1"/>
  <c r="K148179" i="1"/>
  <c r="K148180" i="1"/>
  <c r="K148181" i="1"/>
  <c r="K148182" i="1"/>
  <c r="K148183" i="1"/>
  <c r="K148184" i="1"/>
  <c r="K148185" i="1"/>
  <c r="K148186" i="1"/>
  <c r="K148187" i="1"/>
  <c r="K148188" i="1"/>
  <c r="K148189" i="1"/>
  <c r="K148190" i="1"/>
  <c r="K148191" i="1"/>
  <c r="K148192" i="1"/>
  <c r="K148193" i="1"/>
  <c r="K148194" i="1"/>
  <c r="K148195" i="1"/>
  <c r="K148196" i="1"/>
  <c r="K148197" i="1"/>
  <c r="K148198" i="1"/>
  <c r="K148199" i="1"/>
  <c r="K148200" i="1"/>
  <c r="K148201" i="1"/>
  <c r="K148202" i="1"/>
  <c r="K148203" i="1"/>
  <c r="K148204" i="1"/>
  <c r="K148205" i="1"/>
  <c r="K148206" i="1"/>
  <c r="K148207" i="1"/>
  <c r="K148208" i="1"/>
  <c r="K148209" i="1"/>
  <c r="K148210" i="1"/>
  <c r="K148211" i="1"/>
  <c r="K148212" i="1"/>
  <c r="K148213" i="1"/>
  <c r="K148214" i="1"/>
  <c r="K148215" i="1"/>
  <c r="K148216" i="1"/>
  <c r="K148217" i="1"/>
  <c r="K148218" i="1"/>
  <c r="K148219" i="1"/>
  <c r="K148220" i="1"/>
  <c r="K148221" i="1"/>
  <c r="K148222" i="1"/>
  <c r="K148223" i="1"/>
  <c r="K148224" i="1"/>
  <c r="K148225" i="1"/>
  <c r="K148226" i="1"/>
  <c r="K148227" i="1"/>
  <c r="K148228" i="1"/>
  <c r="K148229" i="1"/>
  <c r="K148230" i="1"/>
  <c r="K148231" i="1"/>
  <c r="K148232" i="1"/>
  <c r="K148233" i="1"/>
  <c r="K148234" i="1"/>
  <c r="K148235" i="1"/>
  <c r="K148236" i="1"/>
  <c r="K148237" i="1"/>
  <c r="K148238" i="1"/>
  <c r="K148239" i="1"/>
  <c r="K148240" i="1"/>
  <c r="K148241" i="1"/>
  <c r="K148242" i="1"/>
  <c r="K148243" i="1"/>
  <c r="K148244" i="1"/>
  <c r="K148245" i="1"/>
  <c r="K148246" i="1"/>
  <c r="K148247" i="1"/>
  <c r="K148248" i="1"/>
  <c r="K148249" i="1"/>
  <c r="K148250" i="1"/>
  <c r="K148251" i="1"/>
  <c r="K148252" i="1"/>
  <c r="K148253" i="1"/>
  <c r="K148254" i="1"/>
  <c r="K148255" i="1"/>
  <c r="K148256" i="1"/>
  <c r="K148257" i="1"/>
  <c r="K148258" i="1"/>
  <c r="K148259" i="1"/>
  <c r="K148260" i="1"/>
  <c r="K148261" i="1"/>
  <c r="K148262" i="1"/>
  <c r="K148263" i="1"/>
  <c r="K148264" i="1"/>
  <c r="K148265" i="1"/>
  <c r="K148266" i="1"/>
  <c r="K148267" i="1"/>
  <c r="K148268" i="1"/>
  <c r="K148269" i="1"/>
  <c r="K148270" i="1"/>
  <c r="K148271" i="1"/>
  <c r="K148272" i="1"/>
  <c r="K148273" i="1"/>
  <c r="K148274" i="1"/>
  <c r="K148275" i="1"/>
  <c r="K148276" i="1"/>
  <c r="K148277" i="1"/>
  <c r="K148278" i="1"/>
  <c r="K148279" i="1"/>
  <c r="K148280" i="1"/>
  <c r="K148281" i="1"/>
  <c r="K148282" i="1"/>
  <c r="K148283" i="1"/>
  <c r="K148284" i="1"/>
  <c r="K148285" i="1"/>
  <c r="K148286" i="1"/>
  <c r="K148287" i="1"/>
  <c r="K148288" i="1"/>
  <c r="K148289" i="1"/>
  <c r="K148290" i="1"/>
  <c r="K148291" i="1"/>
  <c r="K148292" i="1"/>
  <c r="K148293" i="1"/>
  <c r="K148294" i="1"/>
  <c r="K148295" i="1"/>
  <c r="K148296" i="1"/>
  <c r="K148297" i="1"/>
  <c r="K148298" i="1"/>
  <c r="K148299" i="1"/>
  <c r="K148300" i="1"/>
  <c r="K148301" i="1"/>
  <c r="K148302" i="1"/>
  <c r="K148303" i="1"/>
  <c r="K148304" i="1"/>
  <c r="K148305" i="1"/>
  <c r="K148306" i="1"/>
  <c r="K148307" i="1"/>
  <c r="K148308" i="1"/>
  <c r="K148309" i="1"/>
  <c r="K148310" i="1"/>
  <c r="K148311" i="1"/>
  <c r="K148312" i="1"/>
  <c r="K148313" i="1"/>
  <c r="K148314" i="1"/>
  <c r="K148315" i="1"/>
  <c r="K148316" i="1"/>
  <c r="K148317" i="1"/>
  <c r="K148318" i="1"/>
  <c r="K148319" i="1"/>
  <c r="K148320" i="1"/>
  <c r="K148321" i="1"/>
  <c r="K148322" i="1"/>
  <c r="K148323" i="1"/>
  <c r="K148324" i="1"/>
  <c r="K148325" i="1"/>
  <c r="K148326" i="1"/>
  <c r="K148327" i="1"/>
  <c r="K148328" i="1"/>
  <c r="K148329" i="1"/>
  <c r="K148330" i="1"/>
  <c r="K148331" i="1"/>
  <c r="K148332" i="1"/>
  <c r="K148333" i="1"/>
  <c r="K148334" i="1"/>
  <c r="K148335" i="1"/>
  <c r="K148336" i="1"/>
  <c r="K148337" i="1"/>
  <c r="K148338" i="1"/>
  <c r="K148339" i="1"/>
  <c r="K148340" i="1"/>
  <c r="K148341" i="1"/>
  <c r="K148342" i="1"/>
  <c r="K148343" i="1"/>
  <c r="K148344" i="1"/>
  <c r="K148345" i="1"/>
  <c r="K148346" i="1"/>
  <c r="K148347" i="1"/>
  <c r="K148348" i="1"/>
  <c r="K148349" i="1"/>
  <c r="K148350" i="1"/>
  <c r="K148351" i="1"/>
  <c r="K148352" i="1"/>
  <c r="K148353" i="1"/>
  <c r="K148354" i="1"/>
  <c r="K148355" i="1"/>
  <c r="K148356" i="1"/>
  <c r="K148357" i="1"/>
  <c r="K148358" i="1"/>
  <c r="K148359" i="1"/>
  <c r="K148360" i="1"/>
  <c r="K148361" i="1"/>
  <c r="K148362" i="1"/>
  <c r="K148363" i="1"/>
  <c r="K148364" i="1"/>
  <c r="K148365" i="1"/>
  <c r="K148366" i="1"/>
  <c r="K148367" i="1"/>
  <c r="K148368" i="1"/>
  <c r="K148369" i="1"/>
  <c r="K148370" i="1"/>
  <c r="K148371" i="1"/>
  <c r="K148372" i="1"/>
  <c r="K148373" i="1"/>
  <c r="K148374" i="1"/>
  <c r="K148375" i="1"/>
  <c r="K148376" i="1"/>
  <c r="K148377" i="1"/>
  <c r="K148378" i="1"/>
  <c r="K148379" i="1"/>
  <c r="K148380" i="1"/>
  <c r="K148381" i="1"/>
  <c r="K148382" i="1"/>
  <c r="K148383" i="1"/>
  <c r="K148384" i="1"/>
  <c r="K148385" i="1"/>
  <c r="K148386" i="1"/>
  <c r="K148387" i="1"/>
  <c r="K148388" i="1"/>
  <c r="K148389" i="1"/>
  <c r="K148390" i="1"/>
  <c r="K148391" i="1"/>
  <c r="K148392" i="1"/>
  <c r="K148393" i="1"/>
  <c r="K148394" i="1"/>
  <c r="K148395" i="1"/>
  <c r="K148396" i="1"/>
  <c r="K148397" i="1"/>
  <c r="K148398" i="1"/>
  <c r="K148399" i="1"/>
  <c r="K148400" i="1"/>
  <c r="K148401" i="1"/>
  <c r="K148402" i="1"/>
  <c r="K148403" i="1"/>
  <c r="K148404" i="1"/>
  <c r="K148405" i="1"/>
  <c r="K148406" i="1"/>
  <c r="K148407" i="1"/>
  <c r="K148408" i="1"/>
  <c r="K148409" i="1"/>
  <c r="K148410" i="1"/>
  <c r="K148411" i="1"/>
  <c r="K148412" i="1"/>
  <c r="K148413" i="1"/>
  <c r="K148414" i="1"/>
  <c r="K148415" i="1"/>
  <c r="K148416" i="1"/>
  <c r="K148417" i="1"/>
  <c r="K148418" i="1"/>
  <c r="K148419" i="1"/>
  <c r="K148420" i="1"/>
  <c r="K148421" i="1"/>
  <c r="K148422" i="1"/>
  <c r="K148423" i="1"/>
  <c r="K148424" i="1"/>
  <c r="K148425" i="1"/>
  <c r="K148426" i="1"/>
  <c r="K148427" i="1"/>
  <c r="K148428" i="1"/>
  <c r="K148429" i="1"/>
  <c r="K148430" i="1"/>
  <c r="K148431" i="1"/>
  <c r="K148432" i="1"/>
  <c r="K148433" i="1"/>
  <c r="K148434" i="1"/>
  <c r="K148435" i="1"/>
  <c r="K148436" i="1"/>
  <c r="K148437" i="1"/>
  <c r="K148438" i="1"/>
  <c r="K148439" i="1"/>
  <c r="K148440" i="1"/>
  <c r="K148441" i="1"/>
  <c r="K148442" i="1"/>
  <c r="K148443" i="1"/>
  <c r="K148444" i="1"/>
  <c r="K148445" i="1"/>
  <c r="K148446" i="1"/>
  <c r="K148447" i="1"/>
  <c r="K148448" i="1"/>
  <c r="K148449" i="1"/>
  <c r="K148450" i="1"/>
  <c r="K148451" i="1"/>
  <c r="K148452" i="1"/>
  <c r="K148453" i="1"/>
  <c r="K148454" i="1"/>
  <c r="K148455" i="1"/>
  <c r="K148456" i="1"/>
  <c r="K148457" i="1"/>
  <c r="K148458" i="1"/>
  <c r="K148459" i="1"/>
  <c r="K148460" i="1"/>
  <c r="K148461" i="1"/>
  <c r="K148462" i="1"/>
  <c r="K148463" i="1"/>
  <c r="K148464" i="1"/>
  <c r="K148465" i="1"/>
  <c r="K148466" i="1"/>
  <c r="K148467" i="1"/>
  <c r="K148468" i="1"/>
  <c r="K148469" i="1"/>
  <c r="K148470" i="1"/>
  <c r="K148471" i="1"/>
  <c r="K148472" i="1"/>
  <c r="K148473" i="1"/>
  <c r="K148474" i="1"/>
  <c r="K148475" i="1"/>
  <c r="K148476" i="1"/>
  <c r="K148477" i="1"/>
  <c r="K148478" i="1"/>
  <c r="K148479" i="1"/>
  <c r="K148480" i="1"/>
  <c r="K148481" i="1"/>
  <c r="K148482" i="1"/>
  <c r="K148483" i="1"/>
  <c r="K148484" i="1"/>
  <c r="K148485" i="1"/>
  <c r="K148486" i="1"/>
  <c r="K148487" i="1"/>
  <c r="K148488" i="1"/>
  <c r="K148489" i="1"/>
  <c r="K148490" i="1"/>
  <c r="K148491" i="1"/>
  <c r="K148492" i="1"/>
  <c r="K148493" i="1"/>
  <c r="K148494" i="1"/>
  <c r="K148495" i="1"/>
  <c r="K148496" i="1"/>
  <c r="K148497" i="1"/>
  <c r="K148498" i="1"/>
  <c r="K148499" i="1"/>
  <c r="K148500" i="1"/>
  <c r="K148501" i="1"/>
  <c r="K148502" i="1"/>
  <c r="K148503" i="1"/>
  <c r="K148504" i="1"/>
  <c r="K148505" i="1"/>
  <c r="K148506" i="1"/>
  <c r="K148507" i="1"/>
  <c r="K148508" i="1"/>
  <c r="K148509" i="1"/>
  <c r="K148510" i="1"/>
  <c r="K148511" i="1"/>
  <c r="K148512" i="1"/>
  <c r="K148513" i="1"/>
  <c r="K148514" i="1"/>
  <c r="K148515" i="1"/>
  <c r="K148516" i="1"/>
  <c r="K148517" i="1"/>
  <c r="K148518" i="1"/>
  <c r="K148519" i="1"/>
  <c r="K148520" i="1"/>
  <c r="K148521" i="1"/>
  <c r="K148522" i="1"/>
  <c r="K148523" i="1"/>
  <c r="K148524" i="1"/>
  <c r="K148525" i="1"/>
  <c r="K148526" i="1"/>
  <c r="K148527" i="1"/>
  <c r="K148528" i="1"/>
  <c r="K148529" i="1"/>
  <c r="K148530" i="1"/>
  <c r="K148531" i="1"/>
  <c r="K148532" i="1"/>
  <c r="K148533" i="1"/>
  <c r="K148534" i="1"/>
  <c r="K148535" i="1"/>
  <c r="K148536" i="1"/>
  <c r="K148537" i="1"/>
  <c r="K148538" i="1"/>
  <c r="K148539" i="1"/>
  <c r="K148540" i="1"/>
  <c r="K148541" i="1"/>
  <c r="K148542" i="1"/>
  <c r="K148543" i="1"/>
  <c r="K148544" i="1"/>
  <c r="K148545" i="1"/>
  <c r="K148546" i="1"/>
  <c r="K148547" i="1"/>
  <c r="K148548" i="1"/>
  <c r="K148549" i="1"/>
  <c r="K148550" i="1"/>
  <c r="K148551" i="1"/>
  <c r="K148552" i="1"/>
  <c r="K148553" i="1"/>
  <c r="K148554" i="1"/>
  <c r="K148555" i="1"/>
  <c r="K148556" i="1"/>
  <c r="K148557" i="1"/>
  <c r="K148558" i="1"/>
  <c r="K148559" i="1"/>
  <c r="K148560" i="1"/>
  <c r="K148561" i="1"/>
  <c r="K148562" i="1"/>
  <c r="K148563" i="1"/>
  <c r="K148564" i="1"/>
  <c r="K148565" i="1"/>
  <c r="K148566" i="1"/>
  <c r="K148567" i="1"/>
  <c r="K148568" i="1"/>
  <c r="K148569" i="1"/>
  <c r="K148570" i="1"/>
  <c r="K148571" i="1"/>
  <c r="K148572" i="1"/>
  <c r="K148573" i="1"/>
  <c r="K148574" i="1"/>
  <c r="K148575" i="1"/>
  <c r="K148576" i="1"/>
  <c r="K148577" i="1"/>
  <c r="K148578" i="1"/>
  <c r="K148579" i="1"/>
  <c r="K148580" i="1"/>
  <c r="K148581" i="1"/>
  <c r="K148582" i="1"/>
  <c r="K148583" i="1"/>
  <c r="K148584" i="1"/>
  <c r="K148585" i="1"/>
  <c r="K148586" i="1"/>
  <c r="K148587" i="1"/>
  <c r="K148588" i="1"/>
  <c r="K148589" i="1"/>
  <c r="K148590" i="1"/>
  <c r="K148591" i="1"/>
  <c r="K148592" i="1"/>
  <c r="K148593" i="1"/>
  <c r="K148594" i="1"/>
  <c r="K148595" i="1"/>
  <c r="K148596" i="1"/>
  <c r="K148597" i="1"/>
  <c r="K148598" i="1"/>
  <c r="K148599" i="1"/>
  <c r="K148600" i="1"/>
  <c r="K148601" i="1"/>
  <c r="K148602" i="1"/>
  <c r="K148603" i="1"/>
  <c r="K148604" i="1"/>
  <c r="K148605" i="1"/>
  <c r="K148606" i="1"/>
  <c r="K148607" i="1"/>
  <c r="K148608" i="1"/>
  <c r="K148609" i="1"/>
  <c r="K148610" i="1"/>
  <c r="K148611" i="1"/>
  <c r="K148612" i="1"/>
  <c r="K148613" i="1"/>
  <c r="K148614" i="1"/>
  <c r="K148615" i="1"/>
  <c r="K148616" i="1"/>
  <c r="K148617" i="1"/>
  <c r="K148618" i="1"/>
  <c r="K148619" i="1"/>
  <c r="K148620" i="1"/>
  <c r="K148621" i="1"/>
  <c r="K148622" i="1"/>
  <c r="K148623" i="1"/>
  <c r="K148624" i="1"/>
  <c r="K148625" i="1"/>
  <c r="K148626" i="1"/>
  <c r="K148627" i="1"/>
  <c r="K148628" i="1"/>
  <c r="K148629" i="1"/>
  <c r="K148630" i="1"/>
  <c r="K148631" i="1"/>
  <c r="K148632" i="1"/>
  <c r="K148633" i="1"/>
  <c r="K148634" i="1"/>
  <c r="K148635" i="1"/>
  <c r="K148636" i="1"/>
  <c r="K148637" i="1"/>
  <c r="K148638" i="1"/>
  <c r="K148639" i="1"/>
  <c r="K148640" i="1"/>
  <c r="K148641" i="1"/>
  <c r="K148642" i="1"/>
  <c r="K148643" i="1"/>
  <c r="K148644" i="1"/>
  <c r="K148645" i="1"/>
  <c r="K148646" i="1"/>
  <c r="K148647" i="1"/>
  <c r="K148648" i="1"/>
  <c r="K148649" i="1"/>
  <c r="K148650" i="1"/>
  <c r="K148651" i="1"/>
  <c r="K148652" i="1"/>
  <c r="K148653" i="1"/>
  <c r="K148654" i="1"/>
  <c r="K148655" i="1"/>
  <c r="K148656" i="1"/>
  <c r="K148657" i="1"/>
  <c r="K148658" i="1"/>
  <c r="K148659" i="1"/>
  <c r="K148660" i="1"/>
  <c r="K148661" i="1"/>
  <c r="K148662" i="1"/>
  <c r="K148663" i="1"/>
  <c r="K148664" i="1"/>
  <c r="K148665" i="1"/>
  <c r="K148666" i="1"/>
  <c r="K148667" i="1"/>
  <c r="K148668" i="1"/>
  <c r="K148669" i="1"/>
  <c r="K148670" i="1"/>
  <c r="K148671" i="1"/>
  <c r="K148672" i="1"/>
  <c r="K148673" i="1"/>
  <c r="K148674" i="1"/>
  <c r="K148675" i="1"/>
  <c r="K148676" i="1"/>
  <c r="K148677" i="1"/>
  <c r="K148678" i="1"/>
  <c r="K148679" i="1"/>
  <c r="K148680" i="1"/>
  <c r="K148681" i="1"/>
  <c r="K148682" i="1"/>
  <c r="K148683" i="1"/>
  <c r="K148684" i="1"/>
  <c r="K148685" i="1"/>
  <c r="K148686" i="1"/>
  <c r="K148687" i="1"/>
  <c r="K148688" i="1"/>
  <c r="K148689" i="1"/>
  <c r="K148690" i="1"/>
  <c r="K148691" i="1"/>
  <c r="K148692" i="1"/>
  <c r="K148693" i="1"/>
  <c r="K148694" i="1"/>
  <c r="K148695" i="1"/>
  <c r="K148696" i="1"/>
  <c r="K148697" i="1"/>
  <c r="K148698" i="1"/>
  <c r="K148699" i="1"/>
  <c r="K148700" i="1"/>
  <c r="K148701" i="1"/>
  <c r="K148702" i="1"/>
  <c r="K148703" i="1"/>
  <c r="K148704" i="1"/>
  <c r="K148705" i="1"/>
  <c r="K148706" i="1"/>
  <c r="K148707" i="1"/>
  <c r="K148708" i="1"/>
  <c r="K148709" i="1"/>
  <c r="K148710" i="1"/>
  <c r="K148711" i="1"/>
  <c r="K148712" i="1"/>
  <c r="K148713" i="1"/>
  <c r="K148714" i="1"/>
  <c r="K148715" i="1"/>
  <c r="K148716" i="1"/>
  <c r="K148717" i="1"/>
  <c r="K148718" i="1"/>
  <c r="K148719" i="1"/>
  <c r="K148720" i="1"/>
  <c r="K148721" i="1"/>
  <c r="K148722" i="1"/>
  <c r="K148723" i="1"/>
  <c r="K148724" i="1"/>
  <c r="K148725" i="1"/>
  <c r="K148726" i="1"/>
  <c r="K148727" i="1"/>
  <c r="K148728" i="1"/>
  <c r="K148729" i="1"/>
  <c r="K148730" i="1"/>
  <c r="K148731" i="1"/>
  <c r="K148732" i="1"/>
  <c r="K148733" i="1"/>
  <c r="K148734" i="1"/>
  <c r="K148735" i="1"/>
  <c r="K148736" i="1"/>
  <c r="K148737" i="1"/>
  <c r="K148738" i="1"/>
  <c r="K148739" i="1"/>
  <c r="K148740" i="1"/>
  <c r="K148741" i="1"/>
  <c r="K148742" i="1"/>
  <c r="K148743" i="1"/>
  <c r="K148744" i="1"/>
  <c r="K148745" i="1"/>
  <c r="K148746" i="1"/>
  <c r="K148747" i="1"/>
  <c r="K148748" i="1"/>
  <c r="K148749" i="1"/>
  <c r="K148750" i="1"/>
  <c r="K148751" i="1"/>
  <c r="K148752" i="1"/>
  <c r="K148753" i="1"/>
  <c r="K148754" i="1"/>
  <c r="K148755" i="1"/>
  <c r="K148756" i="1"/>
  <c r="K148757" i="1"/>
  <c r="K148758" i="1"/>
  <c r="K148759" i="1"/>
  <c r="K148760" i="1"/>
  <c r="K148761" i="1"/>
  <c r="K148762" i="1"/>
  <c r="K148763" i="1"/>
  <c r="K148764" i="1"/>
  <c r="K148765" i="1"/>
  <c r="K148766" i="1"/>
  <c r="K148767" i="1"/>
  <c r="K148768" i="1"/>
  <c r="K148769" i="1"/>
  <c r="K148770" i="1"/>
  <c r="K148771" i="1"/>
  <c r="K148772" i="1"/>
  <c r="K148773" i="1"/>
  <c r="K148774" i="1"/>
  <c r="K148775" i="1"/>
  <c r="K148776" i="1"/>
  <c r="K148777" i="1"/>
  <c r="K148778" i="1"/>
  <c r="K148779" i="1"/>
  <c r="K148780" i="1"/>
  <c r="K148781" i="1"/>
  <c r="K148782" i="1"/>
  <c r="K148783" i="1"/>
  <c r="K148784" i="1"/>
  <c r="K148785" i="1"/>
  <c r="K148786" i="1"/>
  <c r="K148787" i="1"/>
  <c r="K148788" i="1"/>
  <c r="K148789" i="1"/>
  <c r="K148790" i="1"/>
  <c r="K148791" i="1"/>
  <c r="K148792" i="1"/>
  <c r="K148793" i="1"/>
  <c r="K148794" i="1"/>
  <c r="K148795" i="1"/>
  <c r="K148796" i="1"/>
  <c r="K148797" i="1"/>
  <c r="K148798" i="1"/>
  <c r="K148799" i="1"/>
  <c r="K148800" i="1"/>
  <c r="K148801" i="1"/>
  <c r="K148802" i="1"/>
  <c r="K148803" i="1"/>
  <c r="K148804" i="1"/>
  <c r="K148805" i="1"/>
  <c r="K148806" i="1"/>
  <c r="K148807" i="1"/>
  <c r="K148808" i="1"/>
  <c r="K148809" i="1"/>
  <c r="K148810" i="1"/>
  <c r="K148811" i="1"/>
  <c r="K148812" i="1"/>
  <c r="K148813" i="1"/>
  <c r="K148814" i="1"/>
  <c r="K148815" i="1"/>
  <c r="K148816" i="1"/>
  <c r="K148817" i="1"/>
  <c r="K148818" i="1"/>
  <c r="K148819" i="1"/>
  <c r="K148820" i="1"/>
  <c r="K148821" i="1"/>
  <c r="K148822" i="1"/>
  <c r="K148823" i="1"/>
  <c r="K148824" i="1"/>
  <c r="K148825" i="1"/>
  <c r="K148826" i="1"/>
  <c r="K148827" i="1"/>
  <c r="K148828" i="1"/>
  <c r="K148829" i="1"/>
  <c r="K148830" i="1"/>
  <c r="K148831" i="1"/>
  <c r="K148832" i="1"/>
  <c r="K148833" i="1"/>
  <c r="K148834" i="1"/>
  <c r="K148835" i="1"/>
  <c r="K148836" i="1"/>
  <c r="K148837" i="1"/>
  <c r="K148838" i="1"/>
  <c r="K148839" i="1"/>
  <c r="K148840" i="1"/>
  <c r="K148841" i="1"/>
  <c r="K148842" i="1"/>
  <c r="K148843" i="1"/>
  <c r="K148844" i="1"/>
  <c r="K148845" i="1"/>
  <c r="K148846" i="1"/>
  <c r="K148847" i="1"/>
  <c r="K148848" i="1"/>
  <c r="K148849" i="1"/>
  <c r="K148850" i="1"/>
  <c r="K148851" i="1"/>
  <c r="K148852" i="1"/>
  <c r="K148853" i="1"/>
  <c r="K148854" i="1"/>
  <c r="K148855" i="1"/>
  <c r="K148856" i="1"/>
  <c r="K148857" i="1"/>
  <c r="K148858" i="1"/>
  <c r="K148859" i="1"/>
  <c r="K148860" i="1"/>
  <c r="K148861" i="1"/>
  <c r="K148862" i="1"/>
  <c r="K148863" i="1"/>
  <c r="K148864" i="1"/>
  <c r="K148865" i="1"/>
  <c r="K148866" i="1"/>
  <c r="K148867" i="1"/>
  <c r="K148868" i="1"/>
  <c r="K148869" i="1"/>
  <c r="K148870" i="1"/>
  <c r="K148871" i="1"/>
  <c r="K148872" i="1"/>
  <c r="K148873" i="1"/>
  <c r="K148874" i="1"/>
  <c r="K148875" i="1"/>
  <c r="K148876" i="1"/>
  <c r="K148877" i="1"/>
  <c r="K148878" i="1"/>
  <c r="K148879" i="1"/>
  <c r="K148880" i="1"/>
  <c r="K148881" i="1"/>
  <c r="K148882" i="1"/>
  <c r="K148883" i="1"/>
  <c r="K148884" i="1"/>
  <c r="K148885" i="1"/>
  <c r="K148886" i="1"/>
  <c r="K148887" i="1"/>
  <c r="K148888" i="1"/>
  <c r="K148889" i="1"/>
  <c r="K148890" i="1"/>
  <c r="K148891" i="1"/>
  <c r="K148892" i="1"/>
  <c r="K148893" i="1"/>
  <c r="K148894" i="1"/>
  <c r="K148895" i="1"/>
  <c r="K148896" i="1"/>
  <c r="K148897" i="1"/>
  <c r="K148898" i="1"/>
  <c r="K148899" i="1"/>
  <c r="K148900" i="1"/>
  <c r="K148901" i="1"/>
  <c r="K148902" i="1"/>
  <c r="K148903" i="1"/>
  <c r="K148904" i="1"/>
  <c r="K148905" i="1"/>
  <c r="K148906" i="1"/>
  <c r="K148907" i="1"/>
  <c r="K148908" i="1"/>
  <c r="K148909" i="1"/>
  <c r="K148910" i="1"/>
  <c r="K148911" i="1"/>
  <c r="K148912" i="1"/>
  <c r="K148913" i="1"/>
  <c r="K148914" i="1"/>
  <c r="K148915" i="1"/>
  <c r="K148916" i="1"/>
  <c r="K148917" i="1"/>
  <c r="K148918" i="1"/>
  <c r="K148919" i="1"/>
  <c r="K148920" i="1"/>
  <c r="K148921" i="1"/>
  <c r="K148922" i="1"/>
  <c r="K148923" i="1"/>
  <c r="K148924" i="1"/>
  <c r="K148925" i="1"/>
  <c r="K148926" i="1"/>
  <c r="K148927" i="1"/>
  <c r="K148928" i="1"/>
  <c r="K148929" i="1"/>
  <c r="K148930" i="1"/>
  <c r="K148931" i="1"/>
  <c r="K148932" i="1"/>
  <c r="K148933" i="1"/>
  <c r="K148934" i="1"/>
  <c r="K148935" i="1"/>
  <c r="K148936" i="1"/>
  <c r="K148937" i="1"/>
  <c r="K148938" i="1"/>
  <c r="K148939" i="1"/>
  <c r="K148940" i="1"/>
  <c r="K148941" i="1"/>
  <c r="K148942" i="1"/>
  <c r="K148943" i="1"/>
  <c r="K148944" i="1"/>
  <c r="K148945" i="1"/>
  <c r="K148946" i="1"/>
  <c r="K148947" i="1"/>
  <c r="K148948" i="1"/>
  <c r="K148949" i="1"/>
  <c r="K148950" i="1"/>
  <c r="K148951" i="1"/>
  <c r="K148952" i="1"/>
  <c r="K148953" i="1"/>
  <c r="K148954" i="1"/>
  <c r="K148955" i="1"/>
  <c r="K148956" i="1"/>
  <c r="K148957" i="1"/>
  <c r="K148958" i="1"/>
  <c r="K148959" i="1"/>
  <c r="K148960" i="1"/>
  <c r="K148961" i="1"/>
  <c r="K148962" i="1"/>
  <c r="K148963" i="1"/>
  <c r="K148964" i="1"/>
  <c r="K148965" i="1"/>
  <c r="K148966" i="1"/>
  <c r="K148967" i="1"/>
  <c r="K148968" i="1"/>
  <c r="K148969" i="1"/>
  <c r="K148970" i="1"/>
  <c r="K148971" i="1"/>
  <c r="K148972" i="1"/>
  <c r="K148973" i="1"/>
  <c r="K148974" i="1"/>
  <c r="K148975" i="1"/>
  <c r="K148976" i="1"/>
  <c r="K148977" i="1"/>
  <c r="K148978" i="1"/>
  <c r="K148979" i="1"/>
  <c r="K148980" i="1"/>
  <c r="K148981" i="1"/>
  <c r="K148982" i="1"/>
  <c r="K148983" i="1"/>
  <c r="K148984" i="1"/>
  <c r="K148985" i="1"/>
  <c r="K148986" i="1"/>
  <c r="K148987" i="1"/>
  <c r="K148988" i="1"/>
  <c r="K148989" i="1"/>
  <c r="K148990" i="1"/>
  <c r="K148991" i="1"/>
  <c r="K148992" i="1"/>
  <c r="K148993" i="1"/>
  <c r="K148994" i="1"/>
  <c r="K148995" i="1"/>
  <c r="K148996" i="1"/>
  <c r="K148997" i="1"/>
  <c r="K148998" i="1"/>
  <c r="K148999" i="1"/>
  <c r="K149000" i="1"/>
  <c r="K149001" i="1"/>
  <c r="K149002" i="1"/>
  <c r="K149003" i="1"/>
  <c r="K149004" i="1"/>
  <c r="K149005" i="1"/>
  <c r="K149006" i="1"/>
  <c r="K149007" i="1"/>
  <c r="K149008" i="1"/>
  <c r="K149009" i="1"/>
  <c r="K149010" i="1"/>
  <c r="K149011" i="1"/>
  <c r="K149012" i="1"/>
  <c r="K149013" i="1"/>
  <c r="K149014" i="1"/>
  <c r="K149015" i="1"/>
  <c r="K149016" i="1"/>
  <c r="K149017" i="1"/>
  <c r="K149018" i="1"/>
  <c r="K149019" i="1"/>
  <c r="K149020" i="1"/>
  <c r="K149021" i="1"/>
  <c r="K149022" i="1"/>
  <c r="K149023" i="1"/>
  <c r="K149024" i="1"/>
  <c r="K149025" i="1"/>
  <c r="K149026" i="1"/>
  <c r="K149027" i="1"/>
  <c r="K149028" i="1"/>
  <c r="K149029" i="1"/>
  <c r="K149030" i="1"/>
  <c r="K149031" i="1"/>
  <c r="K149032" i="1"/>
  <c r="K149033" i="1"/>
  <c r="K149034" i="1"/>
  <c r="K149035" i="1"/>
  <c r="K149036" i="1"/>
  <c r="K149037" i="1"/>
  <c r="K149038" i="1"/>
  <c r="K149039" i="1"/>
  <c r="K149040" i="1"/>
  <c r="K149041" i="1"/>
  <c r="K149042" i="1"/>
  <c r="K149043" i="1"/>
  <c r="K149044" i="1"/>
  <c r="K149045" i="1"/>
  <c r="K149046" i="1"/>
  <c r="K149047" i="1"/>
  <c r="K149048" i="1"/>
  <c r="K149049" i="1"/>
  <c r="K149050" i="1"/>
  <c r="K149051" i="1"/>
  <c r="K149052" i="1"/>
  <c r="K149053" i="1"/>
  <c r="K149054" i="1"/>
  <c r="K149055" i="1"/>
  <c r="K149056" i="1"/>
  <c r="K149057" i="1"/>
  <c r="K149058" i="1"/>
  <c r="K149059" i="1"/>
  <c r="K149060" i="1"/>
  <c r="K149061" i="1"/>
  <c r="K149062" i="1"/>
  <c r="K149063" i="1"/>
  <c r="K149064" i="1"/>
  <c r="K149065" i="1"/>
  <c r="K149066" i="1"/>
  <c r="K149067" i="1"/>
  <c r="K149068" i="1"/>
  <c r="K149069" i="1"/>
  <c r="K149070" i="1"/>
  <c r="K149071" i="1"/>
  <c r="K149072" i="1"/>
  <c r="K149073" i="1"/>
  <c r="K149074" i="1"/>
  <c r="K149075" i="1"/>
  <c r="K149076" i="1"/>
  <c r="K149077" i="1"/>
  <c r="K149078" i="1"/>
  <c r="K149079" i="1"/>
  <c r="K149080" i="1"/>
  <c r="K149081" i="1"/>
  <c r="K149082" i="1"/>
  <c r="K149083" i="1"/>
  <c r="K149084" i="1"/>
  <c r="K149085" i="1"/>
  <c r="K149086" i="1"/>
  <c r="K149087" i="1"/>
  <c r="K149088" i="1"/>
  <c r="K149089" i="1"/>
  <c r="K149090" i="1"/>
  <c r="K149091" i="1"/>
  <c r="K149092" i="1"/>
  <c r="K149093" i="1"/>
  <c r="K149094" i="1"/>
  <c r="K149095" i="1"/>
  <c r="K149096" i="1"/>
  <c r="K149097" i="1"/>
  <c r="K149098" i="1"/>
  <c r="K149099" i="1"/>
  <c r="K149100" i="1"/>
  <c r="K149101" i="1"/>
  <c r="K149102" i="1"/>
  <c r="K149103" i="1"/>
  <c r="K149104" i="1"/>
  <c r="K149105" i="1"/>
  <c r="K149106" i="1"/>
  <c r="K149107" i="1"/>
  <c r="K149108" i="1"/>
  <c r="K149109" i="1"/>
  <c r="K149110" i="1"/>
  <c r="K149111" i="1"/>
  <c r="K149112" i="1"/>
  <c r="K149113" i="1"/>
  <c r="K149114" i="1"/>
  <c r="K149115" i="1"/>
  <c r="K149116" i="1"/>
  <c r="K149117" i="1"/>
  <c r="K149118" i="1"/>
  <c r="K149119" i="1"/>
  <c r="K149120" i="1"/>
  <c r="K149121" i="1"/>
  <c r="K149122" i="1"/>
  <c r="K149123" i="1"/>
  <c r="K149124" i="1"/>
  <c r="K149125" i="1"/>
  <c r="K149126" i="1"/>
  <c r="K149127" i="1"/>
  <c r="K149128" i="1"/>
  <c r="K149129" i="1"/>
  <c r="K149130" i="1"/>
  <c r="K149131" i="1"/>
  <c r="K149132" i="1"/>
  <c r="K149133" i="1"/>
  <c r="K149134" i="1"/>
  <c r="K149135" i="1"/>
  <c r="K149136" i="1"/>
  <c r="K149137" i="1"/>
  <c r="K149138" i="1"/>
  <c r="K149139" i="1"/>
  <c r="K149140" i="1"/>
  <c r="K149141" i="1"/>
  <c r="K149142" i="1"/>
  <c r="K149143" i="1"/>
  <c r="K149144" i="1"/>
  <c r="K149145" i="1"/>
  <c r="K149146" i="1"/>
  <c r="K149147" i="1"/>
  <c r="K149148" i="1"/>
  <c r="K149149" i="1"/>
  <c r="K149150" i="1"/>
  <c r="K149151" i="1"/>
  <c r="K149152" i="1"/>
  <c r="K149153" i="1"/>
  <c r="K149154" i="1"/>
  <c r="K149155" i="1"/>
  <c r="K149156" i="1"/>
  <c r="K149157" i="1"/>
  <c r="K149158" i="1"/>
  <c r="K149159" i="1"/>
  <c r="K149160" i="1"/>
  <c r="K149161" i="1"/>
  <c r="K149162" i="1"/>
  <c r="K149163" i="1"/>
  <c r="K149164" i="1"/>
  <c r="K149165" i="1"/>
  <c r="K149166" i="1"/>
  <c r="K149167" i="1"/>
  <c r="K149168" i="1"/>
  <c r="K149169" i="1"/>
  <c r="K149170" i="1"/>
  <c r="K149171" i="1"/>
  <c r="K149172" i="1"/>
  <c r="K149173" i="1"/>
  <c r="K149174" i="1"/>
  <c r="K149175" i="1"/>
  <c r="K149176" i="1"/>
  <c r="K149177" i="1"/>
  <c r="K149178" i="1"/>
  <c r="K149179" i="1"/>
  <c r="K149180" i="1"/>
  <c r="K149181" i="1"/>
  <c r="K149182" i="1"/>
  <c r="K149183" i="1"/>
  <c r="K149184" i="1"/>
  <c r="K149185" i="1"/>
  <c r="K149186" i="1"/>
  <c r="K149187" i="1"/>
  <c r="K149188" i="1"/>
  <c r="K149189" i="1"/>
  <c r="K149190" i="1"/>
  <c r="K149191" i="1"/>
  <c r="K149192" i="1"/>
  <c r="K149193" i="1"/>
  <c r="K149194" i="1"/>
  <c r="K149195" i="1"/>
  <c r="K149196" i="1"/>
  <c r="K149197" i="1"/>
  <c r="K149198" i="1"/>
  <c r="K149199" i="1"/>
  <c r="K149200" i="1"/>
  <c r="K149201" i="1"/>
  <c r="K149202" i="1"/>
  <c r="K149203" i="1"/>
  <c r="K149204" i="1"/>
  <c r="K149205" i="1"/>
  <c r="K149206" i="1"/>
  <c r="K149207" i="1"/>
  <c r="K149208" i="1"/>
  <c r="K149209" i="1"/>
  <c r="K149210" i="1"/>
  <c r="K149211" i="1"/>
  <c r="K149212" i="1"/>
  <c r="K149213" i="1"/>
  <c r="K149214" i="1"/>
  <c r="K149215" i="1"/>
  <c r="K149216" i="1"/>
  <c r="K149217" i="1"/>
  <c r="K149218" i="1"/>
  <c r="K149219" i="1"/>
  <c r="K149220" i="1"/>
  <c r="K149221" i="1"/>
  <c r="K149222" i="1"/>
  <c r="K149223" i="1"/>
  <c r="K149224" i="1"/>
  <c r="K149225" i="1"/>
  <c r="K149226" i="1"/>
  <c r="K149227" i="1"/>
  <c r="K149228" i="1"/>
  <c r="K149229" i="1"/>
  <c r="K149230" i="1"/>
  <c r="K149231" i="1"/>
  <c r="K149232" i="1"/>
  <c r="K149233" i="1"/>
  <c r="K149234" i="1"/>
  <c r="K149235" i="1"/>
  <c r="K149236" i="1"/>
  <c r="K149237" i="1"/>
  <c r="K149238" i="1"/>
  <c r="K149239" i="1"/>
  <c r="K149240" i="1"/>
  <c r="K149241" i="1"/>
  <c r="K149242" i="1"/>
  <c r="K149243" i="1"/>
  <c r="K149244" i="1"/>
  <c r="K149245" i="1"/>
  <c r="K149246" i="1"/>
  <c r="K149247" i="1"/>
  <c r="K149248" i="1"/>
  <c r="K149249" i="1"/>
  <c r="K149250" i="1"/>
  <c r="K149251" i="1"/>
  <c r="K149252" i="1"/>
  <c r="K149253" i="1"/>
  <c r="K149254" i="1"/>
  <c r="K149255" i="1"/>
  <c r="K149256" i="1"/>
  <c r="K149257" i="1"/>
  <c r="K149258" i="1"/>
  <c r="K149259" i="1"/>
  <c r="K149260" i="1"/>
  <c r="K149261" i="1"/>
  <c r="K149262" i="1"/>
  <c r="K149263" i="1"/>
  <c r="K149264" i="1"/>
  <c r="K149265" i="1"/>
  <c r="K149266" i="1"/>
  <c r="K149267" i="1"/>
  <c r="K149268" i="1"/>
  <c r="K149269" i="1"/>
  <c r="K149270" i="1"/>
  <c r="K149271" i="1"/>
  <c r="K149272" i="1"/>
  <c r="K149273" i="1"/>
  <c r="K149274" i="1"/>
  <c r="K149275" i="1"/>
  <c r="K149276" i="1"/>
  <c r="K149277" i="1"/>
  <c r="K149278" i="1"/>
  <c r="K149279" i="1"/>
  <c r="K149280" i="1"/>
  <c r="K149281" i="1"/>
  <c r="K149282" i="1"/>
  <c r="K149283" i="1"/>
  <c r="K149284" i="1"/>
  <c r="K149285" i="1"/>
  <c r="K149286" i="1"/>
  <c r="K149287" i="1"/>
  <c r="K149288" i="1"/>
  <c r="K149289" i="1"/>
  <c r="K149290" i="1"/>
  <c r="K149291" i="1"/>
  <c r="K149292" i="1"/>
  <c r="K149293" i="1"/>
  <c r="K149294" i="1"/>
  <c r="K149295" i="1"/>
  <c r="K149296" i="1"/>
  <c r="K149297" i="1"/>
  <c r="K149298" i="1"/>
  <c r="K149299" i="1"/>
  <c r="K149300" i="1"/>
  <c r="K149301" i="1"/>
  <c r="K149302" i="1"/>
  <c r="K149303" i="1"/>
  <c r="K149304" i="1"/>
  <c r="K149305" i="1"/>
  <c r="K149306" i="1"/>
  <c r="K149307" i="1"/>
  <c r="K149308" i="1"/>
  <c r="K149309" i="1"/>
  <c r="K149310" i="1"/>
  <c r="K149311" i="1"/>
  <c r="K149312" i="1"/>
  <c r="K149313" i="1"/>
  <c r="K149314" i="1"/>
  <c r="K149315" i="1"/>
  <c r="K149316" i="1"/>
  <c r="K149317" i="1"/>
  <c r="K149318" i="1"/>
  <c r="K149319" i="1"/>
  <c r="K149320" i="1"/>
  <c r="K149321" i="1"/>
  <c r="K149322" i="1"/>
  <c r="K149323" i="1"/>
  <c r="K149324" i="1"/>
  <c r="K149325" i="1"/>
  <c r="K149326" i="1"/>
  <c r="K149327" i="1"/>
  <c r="K149328" i="1"/>
  <c r="K149329" i="1"/>
  <c r="K149330" i="1"/>
  <c r="K149331" i="1"/>
  <c r="K149332" i="1"/>
  <c r="K149333" i="1"/>
  <c r="K149334" i="1"/>
  <c r="K149335" i="1"/>
  <c r="K149336" i="1"/>
  <c r="K149337" i="1"/>
  <c r="K149338" i="1"/>
  <c r="K149339" i="1"/>
  <c r="K149340" i="1"/>
  <c r="K149341" i="1"/>
  <c r="K149342" i="1"/>
  <c r="K149343" i="1"/>
  <c r="K149344" i="1"/>
  <c r="K149345" i="1"/>
  <c r="K149346" i="1"/>
  <c r="K149347" i="1"/>
  <c r="K149348" i="1"/>
  <c r="K149349" i="1"/>
  <c r="K149350" i="1"/>
  <c r="K149351" i="1"/>
  <c r="K149352" i="1"/>
  <c r="K149353" i="1"/>
  <c r="K149354" i="1"/>
  <c r="K149355" i="1"/>
  <c r="K149356" i="1"/>
  <c r="K149357" i="1"/>
  <c r="K149358" i="1"/>
  <c r="K149359" i="1"/>
  <c r="K149360" i="1"/>
  <c r="K149361" i="1"/>
  <c r="K149362" i="1"/>
  <c r="K149363" i="1"/>
  <c r="K149364" i="1"/>
  <c r="K149365" i="1"/>
  <c r="K149366" i="1"/>
  <c r="K149367" i="1"/>
  <c r="K149368" i="1"/>
  <c r="K149369" i="1"/>
  <c r="K149370" i="1"/>
  <c r="K149371" i="1"/>
  <c r="K149372" i="1"/>
  <c r="K149373" i="1"/>
  <c r="K149374" i="1"/>
  <c r="K149375" i="1"/>
  <c r="K149376" i="1"/>
  <c r="K149377" i="1"/>
  <c r="K149378" i="1"/>
  <c r="K149379" i="1"/>
  <c r="K149380" i="1"/>
  <c r="K149381" i="1"/>
  <c r="K149382" i="1"/>
  <c r="K149383" i="1"/>
  <c r="K149384" i="1"/>
  <c r="K149385" i="1"/>
  <c r="K149386" i="1"/>
  <c r="K149387" i="1"/>
  <c r="K149388" i="1"/>
  <c r="K149389" i="1"/>
  <c r="K149390" i="1"/>
  <c r="K149391" i="1"/>
  <c r="K149392" i="1"/>
  <c r="K149393" i="1"/>
  <c r="K149394" i="1"/>
  <c r="K149395" i="1"/>
  <c r="K149396" i="1"/>
  <c r="K149397" i="1"/>
  <c r="K149398" i="1"/>
  <c r="K149399" i="1"/>
  <c r="K149400" i="1"/>
  <c r="K149401" i="1"/>
  <c r="K149402" i="1"/>
  <c r="K149403" i="1"/>
  <c r="K149404" i="1"/>
  <c r="K149405" i="1"/>
  <c r="K149406" i="1"/>
  <c r="K149407" i="1"/>
  <c r="K149408" i="1"/>
  <c r="K149409" i="1"/>
  <c r="K149410" i="1"/>
  <c r="K149411" i="1"/>
  <c r="K149412" i="1"/>
  <c r="K149413" i="1"/>
  <c r="K149414" i="1"/>
  <c r="K149415" i="1"/>
  <c r="K149416" i="1"/>
  <c r="K149417" i="1"/>
  <c r="K149418" i="1"/>
  <c r="K149419" i="1"/>
  <c r="K149420" i="1"/>
  <c r="K149421" i="1"/>
  <c r="K149422" i="1"/>
  <c r="K149423" i="1"/>
  <c r="K149424" i="1"/>
  <c r="K149425" i="1"/>
  <c r="K149426" i="1"/>
  <c r="K149427" i="1"/>
  <c r="K149428" i="1"/>
  <c r="K149429" i="1"/>
  <c r="K149430" i="1"/>
  <c r="K149431" i="1"/>
  <c r="K149432" i="1"/>
  <c r="K149433" i="1"/>
  <c r="K149434" i="1"/>
  <c r="K149435" i="1"/>
  <c r="K149436" i="1"/>
  <c r="K149437" i="1"/>
  <c r="K149438" i="1"/>
  <c r="K149439" i="1"/>
  <c r="K149440" i="1"/>
  <c r="K149441" i="1"/>
  <c r="K149442" i="1"/>
  <c r="K149443" i="1"/>
  <c r="K149444" i="1"/>
  <c r="K149445" i="1"/>
  <c r="K149446" i="1"/>
  <c r="K149447" i="1"/>
  <c r="K149448" i="1"/>
  <c r="K149449" i="1"/>
  <c r="K149450" i="1"/>
  <c r="K149451" i="1"/>
  <c r="K149452" i="1"/>
  <c r="K149453" i="1"/>
  <c r="K149454" i="1"/>
  <c r="K149455" i="1"/>
  <c r="K149456" i="1"/>
  <c r="K149457" i="1"/>
  <c r="K149458" i="1"/>
  <c r="K149459" i="1"/>
  <c r="K149460" i="1"/>
  <c r="K149461" i="1"/>
  <c r="K149462" i="1"/>
  <c r="K149463" i="1"/>
  <c r="K149464" i="1"/>
  <c r="K149465" i="1"/>
  <c r="K149466" i="1"/>
  <c r="K149467" i="1"/>
  <c r="K149468" i="1"/>
  <c r="K149469" i="1"/>
  <c r="K149470" i="1"/>
  <c r="K149471" i="1"/>
  <c r="K149472" i="1"/>
  <c r="K149473" i="1"/>
  <c r="K149474" i="1"/>
  <c r="K149475" i="1"/>
  <c r="K149476" i="1"/>
  <c r="K149477" i="1"/>
  <c r="K149478" i="1"/>
  <c r="K149479" i="1"/>
  <c r="K149480" i="1"/>
  <c r="K149481" i="1"/>
  <c r="K149482" i="1"/>
  <c r="K149483" i="1"/>
  <c r="K149484" i="1"/>
  <c r="K149485" i="1"/>
  <c r="K149486" i="1"/>
  <c r="K149487" i="1"/>
  <c r="K149488" i="1"/>
  <c r="K149489" i="1"/>
  <c r="K149490" i="1"/>
  <c r="K149491" i="1"/>
  <c r="K149492" i="1"/>
  <c r="K149493" i="1"/>
  <c r="K149494" i="1"/>
  <c r="K149495" i="1"/>
  <c r="K149496" i="1"/>
  <c r="K149497" i="1"/>
  <c r="K149498" i="1"/>
  <c r="K149499" i="1"/>
  <c r="K149500" i="1"/>
  <c r="K149501" i="1"/>
  <c r="K149502" i="1"/>
  <c r="K149503" i="1"/>
  <c r="K149504" i="1"/>
  <c r="K149505" i="1"/>
  <c r="K149506" i="1"/>
  <c r="K149507" i="1"/>
  <c r="K149508" i="1"/>
  <c r="K149509" i="1"/>
  <c r="K149510" i="1"/>
  <c r="K149511" i="1"/>
  <c r="K149512" i="1"/>
  <c r="K149513" i="1"/>
  <c r="K149514" i="1"/>
  <c r="K149515" i="1"/>
  <c r="K149516" i="1"/>
  <c r="K149517" i="1"/>
  <c r="K149518" i="1"/>
  <c r="K149519" i="1"/>
  <c r="K149520" i="1"/>
  <c r="K149521" i="1"/>
  <c r="K149522" i="1"/>
  <c r="K149523" i="1"/>
  <c r="K149524" i="1"/>
  <c r="K149525" i="1"/>
  <c r="K149526" i="1"/>
  <c r="K149527" i="1"/>
  <c r="K149528" i="1"/>
  <c r="K149529" i="1"/>
  <c r="K149530" i="1"/>
  <c r="K149531" i="1"/>
  <c r="K149532" i="1"/>
  <c r="K149533" i="1"/>
  <c r="K149534" i="1"/>
  <c r="K149535" i="1"/>
  <c r="K149536" i="1"/>
  <c r="K149537" i="1"/>
  <c r="K149538" i="1"/>
  <c r="K149539" i="1"/>
  <c r="K149540" i="1"/>
  <c r="K149541" i="1"/>
  <c r="K149542" i="1"/>
  <c r="K149543" i="1"/>
  <c r="K149544" i="1"/>
  <c r="K149545" i="1"/>
  <c r="K149546" i="1"/>
  <c r="K149547" i="1"/>
  <c r="K149548" i="1"/>
  <c r="K149549" i="1"/>
  <c r="K149550" i="1"/>
  <c r="K149551" i="1"/>
  <c r="K149552" i="1"/>
  <c r="K149553" i="1"/>
  <c r="K149554" i="1"/>
  <c r="K149555" i="1"/>
  <c r="K149556" i="1"/>
  <c r="K149557" i="1"/>
  <c r="K149558" i="1"/>
  <c r="K149559" i="1"/>
  <c r="K149560" i="1"/>
  <c r="K149561" i="1"/>
  <c r="K149562" i="1"/>
  <c r="K149563" i="1"/>
  <c r="K149564" i="1"/>
  <c r="K149565" i="1"/>
  <c r="K149566" i="1"/>
  <c r="K149567" i="1"/>
  <c r="K149568" i="1"/>
  <c r="K149569" i="1"/>
  <c r="K149570" i="1"/>
  <c r="K149571" i="1"/>
  <c r="K149572" i="1"/>
  <c r="K149573" i="1"/>
  <c r="K149574" i="1"/>
  <c r="K149575" i="1"/>
  <c r="K149576" i="1"/>
  <c r="K149577" i="1"/>
  <c r="K149578" i="1"/>
  <c r="K149579" i="1"/>
  <c r="K149580" i="1"/>
  <c r="K149581" i="1"/>
  <c r="K149582" i="1"/>
  <c r="K149583" i="1"/>
  <c r="K149584" i="1"/>
  <c r="K149585" i="1"/>
  <c r="K149586" i="1"/>
  <c r="K149587" i="1"/>
  <c r="K149588" i="1"/>
  <c r="K149589" i="1"/>
  <c r="K149590" i="1"/>
  <c r="K149591" i="1"/>
  <c r="K149592" i="1"/>
  <c r="K149593" i="1"/>
  <c r="K149594" i="1"/>
  <c r="K149595" i="1"/>
  <c r="K149596" i="1"/>
  <c r="K149597" i="1"/>
  <c r="K149598" i="1"/>
  <c r="K149599" i="1"/>
  <c r="K149600" i="1"/>
  <c r="K149601" i="1"/>
  <c r="K149602" i="1"/>
  <c r="K149603" i="1"/>
  <c r="K149604" i="1"/>
  <c r="K149605" i="1"/>
  <c r="K149606" i="1"/>
  <c r="K149607" i="1"/>
  <c r="K149608" i="1"/>
  <c r="K149609" i="1"/>
  <c r="K149610" i="1"/>
  <c r="K149611" i="1"/>
  <c r="K149612" i="1"/>
  <c r="K149613" i="1"/>
  <c r="K149614" i="1"/>
  <c r="K149615" i="1"/>
  <c r="K149616" i="1"/>
  <c r="K149617" i="1"/>
  <c r="K149618" i="1"/>
  <c r="K149619" i="1"/>
  <c r="K149620" i="1"/>
  <c r="K149621" i="1"/>
  <c r="K149622" i="1"/>
  <c r="K149623" i="1"/>
  <c r="K149624" i="1"/>
  <c r="K149625" i="1"/>
  <c r="K149626" i="1"/>
  <c r="K149627" i="1"/>
  <c r="K149628" i="1"/>
  <c r="K149629" i="1"/>
  <c r="K149630" i="1"/>
  <c r="K149631" i="1"/>
  <c r="K149632" i="1"/>
  <c r="K149633" i="1"/>
  <c r="K149634" i="1"/>
  <c r="K149635" i="1"/>
  <c r="K149636" i="1"/>
  <c r="K149637" i="1"/>
  <c r="K149638" i="1"/>
  <c r="K149639" i="1"/>
  <c r="K149640" i="1"/>
  <c r="K149641" i="1"/>
  <c r="K149642" i="1"/>
  <c r="K149643" i="1"/>
  <c r="K149644" i="1"/>
  <c r="K149645" i="1"/>
  <c r="K149646" i="1"/>
  <c r="K149647" i="1"/>
  <c r="K149648" i="1"/>
  <c r="K149649" i="1"/>
  <c r="K149650" i="1"/>
  <c r="K149651" i="1"/>
  <c r="K149652" i="1"/>
  <c r="K149653" i="1"/>
  <c r="K149654" i="1"/>
  <c r="K149655" i="1"/>
  <c r="K149656" i="1"/>
  <c r="K149657" i="1"/>
  <c r="K149658" i="1"/>
  <c r="K149659" i="1"/>
  <c r="K149660" i="1"/>
  <c r="K149661" i="1"/>
  <c r="K149662" i="1"/>
  <c r="K149663" i="1"/>
  <c r="K149664" i="1"/>
  <c r="K149665" i="1"/>
  <c r="K149666" i="1"/>
  <c r="K149667" i="1"/>
  <c r="K149668" i="1"/>
  <c r="K149669" i="1"/>
  <c r="K149670" i="1"/>
  <c r="K149671" i="1"/>
  <c r="K149672" i="1"/>
  <c r="K149673" i="1"/>
  <c r="K149674" i="1"/>
  <c r="K149675" i="1"/>
  <c r="K149676" i="1"/>
  <c r="K149677" i="1"/>
  <c r="K149678" i="1"/>
  <c r="K149679" i="1"/>
  <c r="K149680" i="1"/>
  <c r="K149681" i="1"/>
  <c r="K149682" i="1"/>
  <c r="K149683" i="1"/>
  <c r="K149684" i="1"/>
  <c r="K149685" i="1"/>
  <c r="K149686" i="1"/>
  <c r="K149687" i="1"/>
  <c r="K149688" i="1"/>
  <c r="K149689" i="1"/>
  <c r="K149690" i="1"/>
  <c r="K149691" i="1"/>
  <c r="K149692" i="1"/>
  <c r="K149693" i="1"/>
  <c r="K149694" i="1"/>
  <c r="K149695" i="1"/>
  <c r="K149696" i="1"/>
  <c r="K149697" i="1"/>
  <c r="K149698" i="1"/>
  <c r="K149699" i="1"/>
  <c r="K149700" i="1"/>
  <c r="K149701" i="1"/>
  <c r="K149702" i="1"/>
  <c r="K149703" i="1"/>
  <c r="K149704" i="1"/>
  <c r="K149705" i="1"/>
  <c r="K149706" i="1"/>
  <c r="K149707" i="1"/>
  <c r="K149708" i="1"/>
  <c r="K149709" i="1"/>
  <c r="K149710" i="1"/>
  <c r="K149711" i="1"/>
  <c r="K149712" i="1"/>
  <c r="K149713" i="1"/>
  <c r="K149714" i="1"/>
  <c r="K149715" i="1"/>
  <c r="K149716" i="1"/>
  <c r="K149717" i="1"/>
  <c r="K149718" i="1"/>
  <c r="K149719" i="1"/>
  <c r="K149720" i="1"/>
  <c r="K149721" i="1"/>
  <c r="K149722" i="1"/>
  <c r="K149723" i="1"/>
  <c r="K149724" i="1"/>
  <c r="K149725" i="1"/>
  <c r="K149726" i="1"/>
  <c r="K149727" i="1"/>
  <c r="K149728" i="1"/>
  <c r="K149729" i="1"/>
  <c r="K149730" i="1"/>
  <c r="K149731" i="1"/>
  <c r="K149732" i="1"/>
  <c r="K149733" i="1"/>
  <c r="K149734" i="1"/>
  <c r="K149735" i="1"/>
  <c r="K149736" i="1"/>
  <c r="K149737" i="1"/>
  <c r="K149738" i="1"/>
  <c r="K149739" i="1"/>
  <c r="K149740" i="1"/>
  <c r="K149741" i="1"/>
  <c r="K149742" i="1"/>
  <c r="K149743" i="1"/>
  <c r="K149744" i="1"/>
  <c r="K149745" i="1"/>
  <c r="K149746" i="1"/>
  <c r="K149747" i="1"/>
  <c r="K149748" i="1"/>
  <c r="K149749" i="1"/>
  <c r="K149750" i="1"/>
  <c r="K149751" i="1"/>
  <c r="K149752" i="1"/>
  <c r="K149753" i="1"/>
  <c r="K149754" i="1"/>
  <c r="K149755" i="1"/>
  <c r="K149756" i="1"/>
  <c r="K149757" i="1"/>
  <c r="K149758" i="1"/>
  <c r="K149759" i="1"/>
  <c r="K149760" i="1"/>
  <c r="K149761" i="1"/>
  <c r="K149762" i="1"/>
  <c r="K149763" i="1"/>
  <c r="K149764" i="1"/>
  <c r="K149765" i="1"/>
  <c r="K149766" i="1"/>
  <c r="K149767" i="1"/>
  <c r="K149768" i="1"/>
  <c r="K149769" i="1"/>
  <c r="K149770" i="1"/>
  <c r="K149771" i="1"/>
  <c r="K149772" i="1"/>
  <c r="K149773" i="1"/>
  <c r="K149774" i="1"/>
  <c r="K149775" i="1"/>
  <c r="K149776" i="1"/>
  <c r="K149777" i="1"/>
  <c r="K149778" i="1"/>
  <c r="K149779" i="1"/>
  <c r="K149780" i="1"/>
  <c r="K149781" i="1"/>
  <c r="K149782" i="1"/>
  <c r="K149783" i="1"/>
  <c r="K149784" i="1"/>
  <c r="K149785" i="1"/>
  <c r="K149786" i="1"/>
  <c r="K149787" i="1"/>
  <c r="K149788" i="1"/>
  <c r="K149789" i="1"/>
  <c r="K149790" i="1"/>
  <c r="K149791" i="1"/>
  <c r="K149792" i="1"/>
  <c r="K149793" i="1"/>
  <c r="K149794" i="1"/>
  <c r="K149795" i="1"/>
  <c r="K149796" i="1"/>
  <c r="K149797" i="1"/>
  <c r="K149798" i="1"/>
  <c r="K149799" i="1"/>
  <c r="K149800" i="1"/>
  <c r="K149801" i="1"/>
  <c r="K149802" i="1"/>
  <c r="K149803" i="1"/>
  <c r="K149804" i="1"/>
  <c r="K149805" i="1"/>
  <c r="K149806" i="1"/>
  <c r="K149807" i="1"/>
  <c r="K149808" i="1"/>
  <c r="K149809" i="1"/>
  <c r="K149810" i="1"/>
  <c r="K149811" i="1"/>
  <c r="K149812" i="1"/>
  <c r="K149813" i="1"/>
  <c r="K149814" i="1"/>
  <c r="K149815" i="1"/>
  <c r="K149816" i="1"/>
  <c r="K149817" i="1"/>
  <c r="K149818" i="1"/>
  <c r="K149819" i="1"/>
  <c r="K149820" i="1"/>
  <c r="K149821" i="1"/>
  <c r="K149822" i="1"/>
  <c r="K149823" i="1"/>
  <c r="K149824" i="1"/>
  <c r="K149825" i="1"/>
  <c r="K149826" i="1"/>
  <c r="K149827" i="1"/>
  <c r="K149828" i="1"/>
  <c r="K149829" i="1"/>
  <c r="K149830" i="1"/>
  <c r="K149831" i="1"/>
  <c r="K149832" i="1"/>
  <c r="K149833" i="1"/>
  <c r="K149834" i="1"/>
  <c r="K149835" i="1"/>
  <c r="K149836" i="1"/>
  <c r="K149837" i="1"/>
  <c r="K149838" i="1"/>
  <c r="K149839" i="1"/>
  <c r="K149840" i="1"/>
  <c r="K149841" i="1"/>
  <c r="K149842" i="1"/>
  <c r="K149843" i="1"/>
  <c r="K149844" i="1"/>
  <c r="K149845" i="1"/>
  <c r="K149846" i="1"/>
  <c r="K149847" i="1"/>
  <c r="K149848" i="1"/>
  <c r="K149849" i="1"/>
  <c r="K149850" i="1"/>
  <c r="K149851" i="1"/>
  <c r="K149852" i="1"/>
  <c r="K149853" i="1"/>
  <c r="K149854" i="1"/>
  <c r="K149855" i="1"/>
  <c r="K149856" i="1"/>
  <c r="K149857" i="1"/>
  <c r="K149858" i="1"/>
  <c r="K149859" i="1"/>
  <c r="K149860" i="1"/>
  <c r="K149861" i="1"/>
  <c r="K149862" i="1"/>
  <c r="K149863" i="1"/>
  <c r="K149864" i="1"/>
  <c r="K149865" i="1"/>
  <c r="K149866" i="1"/>
  <c r="K149867" i="1"/>
  <c r="K149868" i="1"/>
  <c r="K149869" i="1"/>
  <c r="K149870" i="1"/>
  <c r="K149871" i="1"/>
  <c r="K149872" i="1"/>
  <c r="K149873" i="1"/>
  <c r="K149874" i="1"/>
  <c r="K149875" i="1"/>
  <c r="K149876" i="1"/>
  <c r="K149877" i="1"/>
  <c r="K149878" i="1"/>
  <c r="K149879" i="1"/>
  <c r="K149880" i="1"/>
  <c r="K149881" i="1"/>
  <c r="K149882" i="1"/>
  <c r="K149883" i="1"/>
  <c r="K149884" i="1"/>
  <c r="K149885" i="1"/>
  <c r="K149886" i="1"/>
  <c r="K149887" i="1"/>
  <c r="K149888" i="1"/>
  <c r="K149889" i="1"/>
  <c r="K149890" i="1"/>
  <c r="K149891" i="1"/>
  <c r="K149892" i="1"/>
  <c r="K149893" i="1"/>
  <c r="K149894" i="1"/>
  <c r="K149895" i="1"/>
  <c r="K149896" i="1"/>
  <c r="K149897" i="1"/>
  <c r="K149898" i="1"/>
  <c r="K149899" i="1"/>
  <c r="K149900" i="1"/>
  <c r="K149901" i="1"/>
  <c r="K149902" i="1"/>
  <c r="K149903" i="1"/>
  <c r="K149904" i="1"/>
  <c r="K149905" i="1"/>
  <c r="K149906" i="1"/>
  <c r="K149907" i="1"/>
  <c r="K149908" i="1"/>
  <c r="K149909" i="1"/>
  <c r="K149910" i="1"/>
  <c r="K149911" i="1"/>
  <c r="K149912" i="1"/>
  <c r="K149913" i="1"/>
  <c r="K149914" i="1"/>
  <c r="K149915" i="1"/>
  <c r="K149916" i="1"/>
  <c r="K149917" i="1"/>
  <c r="K149918" i="1"/>
  <c r="K149919" i="1"/>
  <c r="K149920" i="1"/>
  <c r="K149921" i="1"/>
  <c r="K149922" i="1"/>
  <c r="K149923" i="1"/>
  <c r="K149924" i="1"/>
  <c r="K149925" i="1"/>
  <c r="K149926" i="1"/>
  <c r="K149927" i="1"/>
  <c r="K149928" i="1"/>
  <c r="K149929" i="1"/>
  <c r="K149930" i="1"/>
  <c r="K149931" i="1"/>
  <c r="K149932" i="1"/>
  <c r="K149933" i="1"/>
  <c r="K149934" i="1"/>
  <c r="K149935" i="1"/>
  <c r="K149936" i="1"/>
  <c r="K149937" i="1"/>
  <c r="K149938" i="1"/>
  <c r="K149939" i="1"/>
  <c r="K149940" i="1"/>
  <c r="K149941" i="1"/>
  <c r="K149942" i="1"/>
  <c r="K149943" i="1"/>
  <c r="K149944" i="1"/>
  <c r="K149945" i="1"/>
  <c r="K149946" i="1"/>
  <c r="K149947" i="1"/>
  <c r="K149948" i="1"/>
  <c r="K149949" i="1"/>
  <c r="K149950" i="1"/>
  <c r="K149951" i="1"/>
  <c r="K149952" i="1"/>
  <c r="K149953" i="1"/>
  <c r="K149954" i="1"/>
  <c r="K149955" i="1"/>
  <c r="K149956" i="1"/>
  <c r="K149957" i="1"/>
  <c r="K149958" i="1"/>
  <c r="K149959" i="1"/>
  <c r="K149960" i="1"/>
  <c r="K149961" i="1"/>
  <c r="K149962" i="1"/>
  <c r="K149963" i="1"/>
  <c r="K149964" i="1"/>
  <c r="K149965" i="1"/>
  <c r="K149966" i="1"/>
  <c r="K149967" i="1"/>
  <c r="K149968" i="1"/>
  <c r="K149969" i="1"/>
  <c r="K149970" i="1"/>
  <c r="K149971" i="1"/>
  <c r="K149972" i="1"/>
  <c r="K149973" i="1"/>
  <c r="K149974" i="1"/>
  <c r="K149975" i="1"/>
  <c r="K149976" i="1"/>
  <c r="K149977" i="1"/>
  <c r="K149978" i="1"/>
  <c r="K149979" i="1"/>
  <c r="K149980" i="1"/>
  <c r="K149981" i="1"/>
  <c r="K149982" i="1"/>
  <c r="K149983" i="1"/>
  <c r="K149984" i="1"/>
  <c r="K149985" i="1"/>
  <c r="K149986" i="1"/>
  <c r="K149987" i="1"/>
  <c r="K149988" i="1"/>
  <c r="K149989" i="1"/>
  <c r="K149990" i="1"/>
  <c r="K149991" i="1"/>
  <c r="K149992" i="1"/>
  <c r="K149993" i="1"/>
  <c r="K149994" i="1"/>
  <c r="K149995" i="1"/>
  <c r="K149996" i="1"/>
  <c r="K149997" i="1"/>
  <c r="K149998" i="1"/>
  <c r="K149999" i="1"/>
  <c r="K150000" i="1"/>
  <c r="K150001" i="1"/>
  <c r="K150002" i="1"/>
  <c r="K150003" i="1"/>
  <c r="K150004" i="1"/>
  <c r="K150005" i="1"/>
  <c r="K150006" i="1"/>
  <c r="K150007" i="1"/>
  <c r="K150008" i="1"/>
  <c r="K150009" i="1"/>
  <c r="K150010" i="1"/>
  <c r="K150011" i="1"/>
  <c r="K150012" i="1"/>
  <c r="K150013" i="1"/>
  <c r="K150014" i="1"/>
  <c r="K150015" i="1"/>
  <c r="K150016" i="1"/>
  <c r="K150017" i="1"/>
  <c r="K150018" i="1"/>
  <c r="K150019" i="1"/>
  <c r="K150020" i="1"/>
  <c r="K150021" i="1"/>
  <c r="K150022" i="1"/>
  <c r="K150023" i="1"/>
  <c r="K150024" i="1"/>
  <c r="K150025" i="1"/>
  <c r="K150026" i="1"/>
  <c r="K150027" i="1"/>
  <c r="K150028" i="1"/>
  <c r="K150029" i="1"/>
  <c r="K150030" i="1"/>
  <c r="K150031" i="1"/>
  <c r="K150032" i="1"/>
  <c r="K150033" i="1"/>
  <c r="K150034" i="1"/>
  <c r="K150035" i="1"/>
  <c r="K150036" i="1"/>
  <c r="K150037" i="1"/>
  <c r="K150038" i="1"/>
  <c r="K150039" i="1"/>
  <c r="K150040" i="1"/>
  <c r="K150041" i="1"/>
  <c r="K150042" i="1"/>
  <c r="K150043" i="1"/>
  <c r="K150044" i="1"/>
  <c r="K150045" i="1"/>
  <c r="K150046" i="1"/>
  <c r="K150047" i="1"/>
  <c r="K150048" i="1"/>
  <c r="K150049" i="1"/>
  <c r="K150050" i="1"/>
  <c r="K150051" i="1"/>
  <c r="K150052" i="1"/>
  <c r="K150053" i="1"/>
  <c r="K150054" i="1"/>
  <c r="K150055" i="1"/>
  <c r="K150056" i="1"/>
  <c r="K150057" i="1"/>
  <c r="K150058" i="1"/>
  <c r="K150059" i="1"/>
  <c r="K150060" i="1"/>
  <c r="K150061" i="1"/>
  <c r="K150062" i="1"/>
  <c r="K150063" i="1"/>
  <c r="K150064" i="1"/>
  <c r="K150065" i="1"/>
  <c r="K150066" i="1"/>
  <c r="K150067" i="1"/>
  <c r="K150068" i="1"/>
  <c r="K150069" i="1"/>
  <c r="K150070" i="1"/>
  <c r="K150071" i="1"/>
  <c r="K150072" i="1"/>
  <c r="K150073" i="1"/>
  <c r="K150074" i="1"/>
  <c r="K150075" i="1"/>
  <c r="K150076" i="1"/>
  <c r="K150077" i="1"/>
  <c r="K150078" i="1"/>
  <c r="K150079" i="1"/>
  <c r="K150080" i="1"/>
  <c r="K150081" i="1"/>
  <c r="K150082" i="1"/>
  <c r="K150083" i="1"/>
  <c r="K150084" i="1"/>
  <c r="K150085" i="1"/>
  <c r="K150086" i="1"/>
  <c r="K150087" i="1"/>
  <c r="K150088" i="1"/>
  <c r="K150089" i="1"/>
  <c r="K150090" i="1"/>
  <c r="K150091" i="1"/>
  <c r="K150092" i="1"/>
  <c r="K150093" i="1"/>
  <c r="K150094" i="1"/>
  <c r="K150095" i="1"/>
  <c r="K150096" i="1"/>
  <c r="K150097" i="1"/>
  <c r="K150098" i="1"/>
  <c r="K150099" i="1"/>
  <c r="K150100" i="1"/>
  <c r="K150101" i="1"/>
  <c r="K150102" i="1"/>
  <c r="K150103" i="1"/>
  <c r="K150104" i="1"/>
  <c r="K150105" i="1"/>
  <c r="K150106" i="1"/>
  <c r="K150107" i="1"/>
  <c r="K150108" i="1"/>
  <c r="K150109" i="1"/>
  <c r="K150110" i="1"/>
  <c r="K150111" i="1"/>
  <c r="K150112" i="1"/>
  <c r="K150113" i="1"/>
  <c r="K150114" i="1"/>
  <c r="K150115" i="1"/>
  <c r="K150116" i="1"/>
  <c r="K150117" i="1"/>
  <c r="K150118" i="1"/>
  <c r="K150119" i="1"/>
  <c r="K150120" i="1"/>
  <c r="K150121" i="1"/>
  <c r="K150122" i="1"/>
  <c r="K150123" i="1"/>
  <c r="K150124" i="1"/>
  <c r="K150125" i="1"/>
  <c r="K150126" i="1"/>
  <c r="K150127" i="1"/>
  <c r="K150128" i="1"/>
  <c r="K150129" i="1"/>
  <c r="K150130" i="1"/>
  <c r="K150131" i="1"/>
  <c r="K150132" i="1"/>
  <c r="K150133" i="1"/>
  <c r="K150134" i="1"/>
  <c r="K150135" i="1"/>
  <c r="K150136" i="1"/>
  <c r="K150137" i="1"/>
  <c r="K150138" i="1"/>
  <c r="K150139" i="1"/>
  <c r="K150140" i="1"/>
  <c r="K150141" i="1"/>
  <c r="K150142" i="1"/>
  <c r="K150143" i="1"/>
  <c r="K150144" i="1"/>
  <c r="K150145" i="1"/>
  <c r="K150146" i="1"/>
  <c r="K150147" i="1"/>
  <c r="K150148" i="1"/>
  <c r="K150149" i="1"/>
  <c r="K150150" i="1"/>
  <c r="K150151" i="1"/>
  <c r="K150152" i="1"/>
  <c r="K150153" i="1"/>
  <c r="K150154" i="1"/>
  <c r="K150155" i="1"/>
  <c r="K150156" i="1"/>
  <c r="K150157" i="1"/>
  <c r="K150158" i="1"/>
  <c r="K150159" i="1"/>
  <c r="K150160" i="1"/>
  <c r="K150161" i="1"/>
  <c r="K150162" i="1"/>
  <c r="K150163" i="1"/>
  <c r="K150164" i="1"/>
  <c r="K150165" i="1"/>
  <c r="K150166" i="1"/>
  <c r="K150167" i="1"/>
  <c r="K150168" i="1"/>
  <c r="K150169" i="1"/>
  <c r="K150170" i="1"/>
  <c r="K150171" i="1"/>
  <c r="K150172" i="1"/>
  <c r="K150173" i="1"/>
  <c r="K150174" i="1"/>
  <c r="K150175" i="1"/>
  <c r="K150176" i="1"/>
  <c r="K150177" i="1"/>
  <c r="K150178" i="1"/>
  <c r="K150179" i="1"/>
  <c r="K150180" i="1"/>
  <c r="K150181" i="1"/>
  <c r="K150182" i="1"/>
  <c r="K150183" i="1"/>
  <c r="K150184" i="1"/>
  <c r="K150185" i="1"/>
  <c r="K150186" i="1"/>
  <c r="K150187" i="1"/>
  <c r="K150188" i="1"/>
  <c r="K150189" i="1"/>
  <c r="K150190" i="1"/>
  <c r="K150191" i="1"/>
  <c r="K150192" i="1"/>
  <c r="K150193" i="1"/>
  <c r="K150194" i="1"/>
  <c r="K150195" i="1"/>
  <c r="K150196" i="1"/>
  <c r="K150197" i="1"/>
  <c r="K150198" i="1"/>
  <c r="K150199" i="1"/>
  <c r="K150200" i="1"/>
  <c r="K150201" i="1"/>
  <c r="K150202" i="1"/>
  <c r="K150203" i="1"/>
  <c r="K150204" i="1"/>
  <c r="K150205" i="1"/>
  <c r="K150206" i="1"/>
  <c r="K150207" i="1"/>
  <c r="K150208" i="1"/>
  <c r="K150209" i="1"/>
  <c r="K150210" i="1"/>
  <c r="K150211" i="1"/>
  <c r="K150212" i="1"/>
  <c r="K150213" i="1"/>
  <c r="K150214" i="1"/>
  <c r="K150215" i="1"/>
  <c r="K150216" i="1"/>
  <c r="K150217" i="1"/>
  <c r="K150218" i="1"/>
  <c r="K150219" i="1"/>
  <c r="K150220" i="1"/>
  <c r="K150221" i="1"/>
  <c r="K150222" i="1"/>
  <c r="K150223" i="1"/>
  <c r="K150224" i="1"/>
  <c r="K150225" i="1"/>
  <c r="K150226" i="1"/>
  <c r="K150227" i="1"/>
  <c r="K150228" i="1"/>
  <c r="K150229" i="1"/>
  <c r="K150230" i="1"/>
  <c r="K150231" i="1"/>
  <c r="K150232" i="1"/>
  <c r="K150233" i="1"/>
  <c r="K150234" i="1"/>
  <c r="K150235" i="1"/>
  <c r="K150236" i="1"/>
  <c r="K150237" i="1"/>
  <c r="K150238" i="1"/>
  <c r="K150239" i="1"/>
  <c r="K150240" i="1"/>
  <c r="K150241" i="1"/>
  <c r="K150242" i="1"/>
  <c r="K150243" i="1"/>
  <c r="K150244" i="1"/>
  <c r="K150245" i="1"/>
  <c r="K150246" i="1"/>
  <c r="K150247" i="1"/>
  <c r="K150248" i="1"/>
  <c r="K150249" i="1"/>
  <c r="K150250" i="1"/>
  <c r="K150251" i="1"/>
  <c r="K150252" i="1"/>
  <c r="K150253" i="1"/>
  <c r="K150254" i="1"/>
  <c r="K150255" i="1"/>
  <c r="K150256" i="1"/>
  <c r="K150257" i="1"/>
  <c r="K150258" i="1"/>
  <c r="K150259" i="1"/>
  <c r="K150260" i="1"/>
  <c r="K150261" i="1"/>
  <c r="K150262" i="1"/>
  <c r="K150263" i="1"/>
  <c r="K150264" i="1"/>
  <c r="K150265" i="1"/>
  <c r="K150266" i="1"/>
  <c r="K150267" i="1"/>
  <c r="K150268" i="1"/>
  <c r="K150269" i="1"/>
  <c r="K150270" i="1"/>
  <c r="K150271" i="1"/>
  <c r="K150272" i="1"/>
  <c r="K150273" i="1"/>
  <c r="K150274" i="1"/>
  <c r="K150275" i="1"/>
  <c r="K150276" i="1"/>
  <c r="K150277" i="1"/>
  <c r="K150278" i="1"/>
  <c r="K150279" i="1"/>
  <c r="K150280" i="1"/>
  <c r="K150281" i="1"/>
  <c r="K150282" i="1"/>
  <c r="K150283" i="1"/>
  <c r="K150284" i="1"/>
  <c r="K150285" i="1"/>
  <c r="K150286" i="1"/>
  <c r="K150287" i="1"/>
  <c r="K150288" i="1"/>
  <c r="K150289" i="1"/>
  <c r="K150290" i="1"/>
  <c r="K150291" i="1"/>
  <c r="K150292" i="1"/>
  <c r="K150293" i="1"/>
  <c r="K150294" i="1"/>
  <c r="K150295" i="1"/>
  <c r="K150296" i="1"/>
  <c r="K150297" i="1"/>
  <c r="K150298" i="1"/>
  <c r="K150299" i="1"/>
  <c r="K150300" i="1"/>
  <c r="K150301" i="1"/>
  <c r="K150302" i="1"/>
  <c r="K150303" i="1"/>
  <c r="K150304" i="1"/>
  <c r="K150305" i="1"/>
  <c r="K150306" i="1"/>
  <c r="K150307" i="1"/>
  <c r="K150308" i="1"/>
  <c r="K150309" i="1"/>
  <c r="K150310" i="1"/>
  <c r="K150311" i="1"/>
  <c r="K150312" i="1"/>
  <c r="K150313" i="1"/>
  <c r="K150314" i="1"/>
  <c r="K150315" i="1"/>
  <c r="K150316" i="1"/>
  <c r="K150317" i="1"/>
  <c r="K150318" i="1"/>
  <c r="K150319" i="1"/>
  <c r="K150320" i="1"/>
  <c r="K150321" i="1"/>
  <c r="K150322" i="1"/>
  <c r="K150323" i="1"/>
  <c r="K150324" i="1"/>
  <c r="K150325" i="1"/>
  <c r="K150326" i="1"/>
  <c r="K150327" i="1"/>
  <c r="K150328" i="1"/>
  <c r="K150329" i="1"/>
  <c r="K150330" i="1"/>
  <c r="K150331" i="1"/>
  <c r="K150332" i="1"/>
  <c r="K150333" i="1"/>
  <c r="K150334" i="1"/>
  <c r="K150335" i="1"/>
  <c r="K150336" i="1"/>
  <c r="K150337" i="1"/>
  <c r="K150338" i="1"/>
  <c r="K150339" i="1"/>
  <c r="K150340" i="1"/>
  <c r="K150341" i="1"/>
  <c r="K150342" i="1"/>
  <c r="K150343" i="1"/>
  <c r="K150344" i="1"/>
  <c r="K150345" i="1"/>
  <c r="K150346" i="1"/>
  <c r="K150347" i="1"/>
  <c r="K150348" i="1"/>
  <c r="K150349" i="1"/>
  <c r="K150350" i="1"/>
  <c r="K150351" i="1"/>
  <c r="K150352" i="1"/>
  <c r="K150353" i="1"/>
  <c r="K150354" i="1"/>
  <c r="K150355" i="1"/>
  <c r="K150356" i="1"/>
  <c r="K150357" i="1"/>
  <c r="K150358" i="1"/>
  <c r="K150359" i="1"/>
  <c r="K150360" i="1"/>
  <c r="K150361" i="1"/>
  <c r="K150362" i="1"/>
  <c r="K150363" i="1"/>
  <c r="K150364" i="1"/>
  <c r="K150365" i="1"/>
  <c r="K150366" i="1"/>
  <c r="K150367" i="1"/>
  <c r="K150368" i="1"/>
  <c r="K150369" i="1"/>
  <c r="K150370" i="1"/>
  <c r="K150371" i="1"/>
  <c r="K150372" i="1"/>
  <c r="K150373" i="1"/>
  <c r="K150374" i="1"/>
  <c r="K150375" i="1"/>
  <c r="K150376" i="1"/>
  <c r="K150377" i="1"/>
  <c r="K150378" i="1"/>
  <c r="K150379" i="1"/>
  <c r="K150380" i="1"/>
  <c r="K150381" i="1"/>
  <c r="K150382" i="1"/>
  <c r="K150383" i="1"/>
  <c r="K150384" i="1"/>
  <c r="K150385" i="1"/>
  <c r="K150386" i="1"/>
  <c r="K150387" i="1"/>
  <c r="K150388" i="1"/>
  <c r="K150389" i="1"/>
  <c r="K150390" i="1"/>
  <c r="K150391" i="1"/>
  <c r="K150392" i="1"/>
  <c r="K150393" i="1"/>
  <c r="K150394" i="1"/>
  <c r="K150395" i="1"/>
  <c r="K150396" i="1"/>
  <c r="K150397" i="1"/>
  <c r="K150398" i="1"/>
  <c r="K150399" i="1"/>
  <c r="K150400" i="1"/>
  <c r="K150401" i="1"/>
  <c r="K150402" i="1"/>
  <c r="K150403" i="1"/>
  <c r="K150404" i="1"/>
  <c r="K150405" i="1"/>
  <c r="K150406" i="1"/>
  <c r="K150407" i="1"/>
  <c r="K150408" i="1"/>
  <c r="K150409" i="1"/>
  <c r="K150410" i="1"/>
  <c r="K150411" i="1"/>
  <c r="K150412" i="1"/>
  <c r="K150413" i="1"/>
  <c r="K150414" i="1"/>
  <c r="K150415" i="1"/>
  <c r="K150416" i="1"/>
  <c r="K150417" i="1"/>
  <c r="K150418" i="1"/>
  <c r="K150419" i="1"/>
  <c r="K150420" i="1"/>
  <c r="K150421" i="1"/>
  <c r="K150422" i="1"/>
  <c r="K150423" i="1"/>
  <c r="K150424" i="1"/>
  <c r="K150425" i="1"/>
  <c r="K150426" i="1"/>
  <c r="K150427" i="1"/>
  <c r="K150428" i="1"/>
  <c r="K150429" i="1"/>
  <c r="K150430" i="1"/>
  <c r="K150431" i="1"/>
  <c r="K150432" i="1"/>
  <c r="K150433" i="1"/>
  <c r="K150434" i="1"/>
  <c r="K150435" i="1"/>
  <c r="K150436" i="1"/>
  <c r="K150437" i="1"/>
  <c r="K150438" i="1"/>
  <c r="K150439" i="1"/>
  <c r="K150440" i="1"/>
  <c r="K150441" i="1"/>
  <c r="K150442" i="1"/>
  <c r="K150443" i="1"/>
  <c r="K150444" i="1"/>
  <c r="K150445" i="1"/>
  <c r="K150446" i="1"/>
  <c r="K150447" i="1"/>
  <c r="K150448" i="1"/>
  <c r="K150449" i="1"/>
  <c r="K150450" i="1"/>
  <c r="K150451" i="1"/>
  <c r="K150452" i="1"/>
  <c r="K150453" i="1"/>
  <c r="K150454" i="1"/>
  <c r="K150455" i="1"/>
  <c r="K150456" i="1"/>
  <c r="K150457" i="1"/>
  <c r="K150458" i="1"/>
  <c r="K150459" i="1"/>
  <c r="K150460" i="1"/>
  <c r="K150461" i="1"/>
  <c r="K150462" i="1"/>
  <c r="K150463" i="1"/>
  <c r="K150464" i="1"/>
  <c r="K150465" i="1"/>
  <c r="K150466" i="1"/>
  <c r="K150467" i="1"/>
  <c r="K150468" i="1"/>
  <c r="K150469" i="1"/>
  <c r="K150470" i="1"/>
  <c r="K150471" i="1"/>
  <c r="K150472" i="1"/>
  <c r="K150473" i="1"/>
  <c r="K150474" i="1"/>
  <c r="K150475" i="1"/>
  <c r="K150476" i="1"/>
  <c r="K150477" i="1"/>
  <c r="K150478" i="1"/>
  <c r="K150479" i="1"/>
  <c r="K150480" i="1"/>
  <c r="K150481" i="1"/>
  <c r="K150482" i="1"/>
  <c r="K150483" i="1"/>
  <c r="K150484" i="1"/>
  <c r="K150485" i="1"/>
  <c r="K150486" i="1"/>
  <c r="K150487" i="1"/>
  <c r="K150488" i="1"/>
  <c r="K150489" i="1"/>
  <c r="K150490" i="1"/>
  <c r="K150491" i="1"/>
  <c r="K150492" i="1"/>
  <c r="K150493" i="1"/>
  <c r="K150494" i="1"/>
  <c r="K150495" i="1"/>
  <c r="K150496" i="1"/>
  <c r="K150497" i="1"/>
  <c r="K150498" i="1"/>
  <c r="K150499" i="1"/>
  <c r="K150500" i="1"/>
  <c r="K150501" i="1"/>
  <c r="K150502" i="1"/>
  <c r="K150503" i="1"/>
  <c r="K150504" i="1"/>
  <c r="K150505" i="1"/>
  <c r="K150506" i="1"/>
  <c r="K150507" i="1"/>
  <c r="K150508" i="1"/>
  <c r="K150509" i="1"/>
  <c r="K150510" i="1"/>
  <c r="K150511" i="1"/>
  <c r="K150512" i="1"/>
  <c r="K150513" i="1"/>
  <c r="K150514" i="1"/>
  <c r="K150515" i="1"/>
  <c r="K150516" i="1"/>
  <c r="K150517" i="1"/>
  <c r="K150518" i="1"/>
  <c r="K150519" i="1"/>
  <c r="K150520" i="1"/>
  <c r="K150521" i="1"/>
  <c r="K150522" i="1"/>
  <c r="K150523" i="1"/>
  <c r="K150524" i="1"/>
  <c r="K150525" i="1"/>
  <c r="K150526" i="1"/>
  <c r="K150527" i="1"/>
  <c r="K150528" i="1"/>
  <c r="K150529" i="1"/>
  <c r="K150530" i="1"/>
  <c r="K150531" i="1"/>
  <c r="K150532" i="1"/>
  <c r="K150533" i="1"/>
  <c r="K150534" i="1"/>
  <c r="K150535" i="1"/>
  <c r="K150536" i="1"/>
  <c r="K150537" i="1"/>
  <c r="K150538" i="1"/>
  <c r="K150539" i="1"/>
  <c r="K150540" i="1"/>
  <c r="K150541" i="1"/>
  <c r="K150542" i="1"/>
  <c r="K150543" i="1"/>
  <c r="K150544" i="1"/>
  <c r="K150545" i="1"/>
  <c r="K150546" i="1"/>
  <c r="K150547" i="1"/>
  <c r="K150548" i="1"/>
  <c r="K150549" i="1"/>
  <c r="K150550" i="1"/>
  <c r="K150551" i="1"/>
  <c r="K150552" i="1"/>
  <c r="K150553" i="1"/>
  <c r="K150554" i="1"/>
  <c r="K150555" i="1"/>
  <c r="K150556" i="1"/>
  <c r="K150557" i="1"/>
  <c r="K150558" i="1"/>
  <c r="K150559" i="1"/>
  <c r="K150560" i="1"/>
  <c r="K150561" i="1"/>
  <c r="K150562" i="1"/>
  <c r="K150563" i="1"/>
  <c r="K150564" i="1"/>
  <c r="K150565" i="1"/>
  <c r="K150566" i="1"/>
  <c r="K150567" i="1"/>
  <c r="K150568" i="1"/>
  <c r="K150569" i="1"/>
  <c r="K150570" i="1"/>
  <c r="K150571" i="1"/>
  <c r="K150572" i="1"/>
  <c r="K150573" i="1"/>
  <c r="K150574" i="1"/>
  <c r="K150575" i="1"/>
  <c r="K150576" i="1"/>
  <c r="K150577" i="1"/>
  <c r="K150578" i="1"/>
  <c r="K150579" i="1"/>
  <c r="K150580" i="1"/>
  <c r="K150581" i="1"/>
  <c r="K150582" i="1"/>
  <c r="K150583" i="1"/>
  <c r="K150584" i="1"/>
  <c r="K150585" i="1"/>
  <c r="K150586" i="1"/>
  <c r="K150587" i="1"/>
  <c r="K150588" i="1"/>
  <c r="K150589" i="1"/>
  <c r="K150590" i="1"/>
  <c r="K150591" i="1"/>
  <c r="K150592" i="1"/>
  <c r="K150593" i="1"/>
  <c r="K150594" i="1"/>
  <c r="K150595" i="1"/>
  <c r="K150596" i="1"/>
  <c r="K150597" i="1"/>
  <c r="K150598" i="1"/>
  <c r="K150599" i="1"/>
  <c r="K150600" i="1"/>
  <c r="K150601" i="1"/>
  <c r="K150602" i="1"/>
  <c r="K150603" i="1"/>
  <c r="K150604" i="1"/>
  <c r="K150605" i="1"/>
  <c r="K150606" i="1"/>
  <c r="K150607" i="1"/>
  <c r="K150608" i="1"/>
  <c r="K150609" i="1"/>
  <c r="K150610" i="1"/>
  <c r="K150611" i="1"/>
  <c r="K150612" i="1"/>
  <c r="K150613" i="1"/>
  <c r="K150614" i="1"/>
  <c r="K150615" i="1"/>
  <c r="K150616" i="1"/>
  <c r="K150617" i="1"/>
  <c r="K150618" i="1"/>
  <c r="K150619" i="1"/>
  <c r="K150620" i="1"/>
  <c r="K150621" i="1"/>
  <c r="K150622" i="1"/>
  <c r="K150623" i="1"/>
  <c r="K150624" i="1"/>
  <c r="K150625" i="1"/>
  <c r="K150626" i="1"/>
  <c r="K150627" i="1"/>
  <c r="K150628" i="1"/>
  <c r="K150629" i="1"/>
  <c r="K150630" i="1"/>
  <c r="K150631" i="1"/>
  <c r="K150632" i="1"/>
  <c r="K150633" i="1"/>
  <c r="K150634" i="1"/>
  <c r="K150635" i="1"/>
  <c r="K150636" i="1"/>
  <c r="K150637" i="1"/>
  <c r="K150638" i="1"/>
  <c r="K150639" i="1"/>
  <c r="K150640" i="1"/>
  <c r="K150641" i="1"/>
  <c r="K150642" i="1"/>
  <c r="K150643" i="1"/>
  <c r="K150644" i="1"/>
  <c r="K150645" i="1"/>
  <c r="K150646" i="1"/>
  <c r="K150647" i="1"/>
  <c r="K150648" i="1"/>
  <c r="K150649" i="1"/>
  <c r="K150650" i="1"/>
  <c r="K150651" i="1"/>
  <c r="K150652" i="1"/>
  <c r="K150653" i="1"/>
  <c r="K150654" i="1"/>
  <c r="K150655" i="1"/>
  <c r="K150656" i="1"/>
  <c r="K150657" i="1"/>
  <c r="K150658" i="1"/>
  <c r="K150659" i="1"/>
  <c r="K150660" i="1"/>
  <c r="K150661" i="1"/>
  <c r="K150662" i="1"/>
  <c r="K150663" i="1"/>
  <c r="K150664" i="1"/>
  <c r="K150665" i="1"/>
  <c r="K150666" i="1"/>
  <c r="K150667" i="1"/>
  <c r="K150668" i="1"/>
  <c r="K150669" i="1"/>
  <c r="K150670" i="1"/>
  <c r="K150671" i="1"/>
  <c r="K150672" i="1"/>
  <c r="K150673" i="1"/>
  <c r="K150674" i="1"/>
  <c r="K150675" i="1"/>
  <c r="K150676" i="1"/>
  <c r="K150677" i="1"/>
  <c r="K150678" i="1"/>
  <c r="K150679" i="1"/>
  <c r="K150680" i="1"/>
  <c r="K150681" i="1"/>
  <c r="K150682" i="1"/>
  <c r="K150683" i="1"/>
  <c r="K150684" i="1"/>
  <c r="K150685" i="1"/>
  <c r="K150686" i="1"/>
  <c r="K150687" i="1"/>
  <c r="K150688" i="1"/>
  <c r="K150689" i="1"/>
  <c r="K150690" i="1"/>
  <c r="K150691" i="1"/>
  <c r="K150692" i="1"/>
  <c r="K150693" i="1"/>
  <c r="K150694" i="1"/>
  <c r="K150695" i="1"/>
  <c r="K150696" i="1"/>
  <c r="K150697" i="1"/>
  <c r="K150698" i="1"/>
  <c r="K150699" i="1"/>
  <c r="K150700" i="1"/>
  <c r="K150701" i="1"/>
  <c r="K150702" i="1"/>
  <c r="K150703" i="1"/>
  <c r="K150704" i="1"/>
  <c r="K150705" i="1"/>
  <c r="K150706" i="1"/>
  <c r="K150707" i="1"/>
  <c r="K150708" i="1"/>
  <c r="K150709" i="1"/>
  <c r="K150710" i="1"/>
  <c r="K150711" i="1"/>
  <c r="K150712" i="1"/>
  <c r="K150713" i="1"/>
  <c r="K150714" i="1"/>
  <c r="K150715" i="1"/>
  <c r="K150716" i="1"/>
  <c r="K150717" i="1"/>
  <c r="K150718" i="1"/>
  <c r="K150719" i="1"/>
  <c r="K150720" i="1"/>
  <c r="K150721" i="1"/>
  <c r="K150722" i="1"/>
  <c r="K150723" i="1"/>
  <c r="K150724" i="1"/>
  <c r="K150725" i="1"/>
  <c r="K150726" i="1"/>
  <c r="K150727" i="1"/>
  <c r="K150728" i="1"/>
  <c r="K150729" i="1"/>
  <c r="K150730" i="1"/>
  <c r="K150731" i="1"/>
  <c r="K150732" i="1"/>
  <c r="K150733" i="1"/>
  <c r="K150734" i="1"/>
  <c r="K150735" i="1"/>
  <c r="K150736" i="1"/>
  <c r="K150737" i="1"/>
  <c r="K150738" i="1"/>
  <c r="K150739" i="1"/>
  <c r="K150740" i="1"/>
  <c r="K150741" i="1"/>
  <c r="K150742" i="1"/>
  <c r="K150743" i="1"/>
  <c r="K150744" i="1"/>
  <c r="K150745" i="1"/>
  <c r="K150746" i="1"/>
  <c r="K150747" i="1"/>
  <c r="K150748" i="1"/>
  <c r="K150749" i="1"/>
  <c r="K150750" i="1"/>
  <c r="K150751" i="1"/>
  <c r="K150752" i="1"/>
  <c r="K150753" i="1"/>
  <c r="K150754" i="1"/>
  <c r="K150755" i="1"/>
  <c r="K150756" i="1"/>
  <c r="K150757" i="1"/>
  <c r="K150758" i="1"/>
  <c r="K150759" i="1"/>
  <c r="K150760" i="1"/>
  <c r="K150761" i="1"/>
  <c r="K150762" i="1"/>
  <c r="K150763" i="1"/>
  <c r="K150764" i="1"/>
  <c r="K150765" i="1"/>
  <c r="K150766" i="1"/>
  <c r="K150767" i="1"/>
  <c r="K150768" i="1"/>
  <c r="K150769" i="1"/>
  <c r="K150770" i="1"/>
  <c r="K150771" i="1"/>
  <c r="K150772" i="1"/>
  <c r="K150773" i="1"/>
  <c r="K150774" i="1"/>
  <c r="K150775" i="1"/>
  <c r="K150776" i="1"/>
  <c r="K150777" i="1"/>
  <c r="K150778" i="1"/>
  <c r="K150779" i="1"/>
  <c r="K150780" i="1"/>
  <c r="K150781" i="1"/>
  <c r="K150782" i="1"/>
  <c r="K150783" i="1"/>
  <c r="K150784" i="1"/>
  <c r="K150785" i="1"/>
  <c r="K150786" i="1"/>
  <c r="K150787" i="1"/>
  <c r="K150788" i="1"/>
  <c r="K150789" i="1"/>
  <c r="K150790" i="1"/>
  <c r="K150791" i="1"/>
  <c r="K150792" i="1"/>
  <c r="K150793" i="1"/>
  <c r="K150794" i="1"/>
  <c r="K150795" i="1"/>
  <c r="K150796" i="1"/>
  <c r="K150797" i="1"/>
  <c r="K150798" i="1"/>
  <c r="K150799" i="1"/>
  <c r="K150800" i="1"/>
  <c r="K150801" i="1"/>
  <c r="K150802" i="1"/>
  <c r="K150803" i="1"/>
  <c r="K150804" i="1"/>
  <c r="K150805" i="1"/>
  <c r="K150806" i="1"/>
  <c r="K150807" i="1"/>
  <c r="K150808" i="1"/>
  <c r="K150809" i="1"/>
  <c r="K150810" i="1"/>
  <c r="K150811" i="1"/>
  <c r="K150812" i="1"/>
  <c r="K150813" i="1"/>
  <c r="K150814" i="1"/>
  <c r="K150815" i="1"/>
  <c r="K150816" i="1"/>
  <c r="K150817" i="1"/>
  <c r="K150818" i="1"/>
  <c r="K150819" i="1"/>
  <c r="K150820" i="1"/>
  <c r="K150821" i="1"/>
  <c r="K150822" i="1"/>
  <c r="K150823" i="1"/>
  <c r="K150824" i="1"/>
  <c r="K150825" i="1"/>
  <c r="K150826" i="1"/>
  <c r="K150827" i="1"/>
  <c r="K150828" i="1"/>
  <c r="K150829" i="1"/>
  <c r="K150830" i="1"/>
  <c r="K150831" i="1"/>
  <c r="K150832" i="1"/>
  <c r="K150833" i="1"/>
  <c r="K150834" i="1"/>
  <c r="K150835" i="1"/>
  <c r="K150836" i="1"/>
  <c r="K150837" i="1"/>
  <c r="K150838" i="1"/>
  <c r="K150839" i="1"/>
  <c r="K150840" i="1"/>
  <c r="K150841" i="1"/>
  <c r="K150842" i="1"/>
  <c r="K150843" i="1"/>
  <c r="K150844" i="1"/>
  <c r="K150845" i="1"/>
  <c r="K150846" i="1"/>
  <c r="K150847" i="1"/>
  <c r="K150848" i="1"/>
  <c r="K150849" i="1"/>
  <c r="K150850" i="1"/>
  <c r="K150851" i="1"/>
  <c r="K150852" i="1"/>
  <c r="K150853" i="1"/>
  <c r="K150854" i="1"/>
  <c r="K150855" i="1"/>
  <c r="K150856" i="1"/>
  <c r="K150857" i="1"/>
  <c r="K150858" i="1"/>
  <c r="K150859" i="1"/>
  <c r="K150860" i="1"/>
  <c r="K150861" i="1"/>
  <c r="K150862" i="1"/>
  <c r="K150863" i="1"/>
  <c r="K150864" i="1"/>
  <c r="K150865" i="1"/>
  <c r="K150866" i="1"/>
  <c r="K150867" i="1"/>
  <c r="K150868" i="1"/>
  <c r="K150869" i="1"/>
  <c r="K150870" i="1"/>
  <c r="K150871" i="1"/>
  <c r="K150872" i="1"/>
  <c r="K150873" i="1"/>
  <c r="K150874" i="1"/>
  <c r="K150875" i="1"/>
  <c r="K150876" i="1"/>
  <c r="K150877" i="1"/>
  <c r="K150878" i="1"/>
  <c r="K150879" i="1"/>
  <c r="K150880" i="1"/>
  <c r="K150881" i="1"/>
  <c r="K150882" i="1"/>
  <c r="K150883" i="1"/>
  <c r="K150884" i="1"/>
  <c r="K150885" i="1"/>
  <c r="K150886" i="1"/>
  <c r="K150887" i="1"/>
  <c r="K150888" i="1"/>
  <c r="K150889" i="1"/>
  <c r="K150890" i="1"/>
  <c r="K150891" i="1"/>
  <c r="K150892" i="1"/>
  <c r="K150893" i="1"/>
  <c r="K150894" i="1"/>
  <c r="K150895" i="1"/>
  <c r="K150896" i="1"/>
  <c r="K150897" i="1"/>
  <c r="K150898" i="1"/>
  <c r="K150899" i="1"/>
  <c r="K150900" i="1"/>
  <c r="K150901" i="1"/>
  <c r="K150902" i="1"/>
  <c r="K150903" i="1"/>
  <c r="K150904" i="1"/>
  <c r="K150905" i="1"/>
  <c r="K150906" i="1"/>
  <c r="K150907" i="1"/>
  <c r="K150908" i="1"/>
  <c r="K150909" i="1"/>
  <c r="K150910" i="1"/>
  <c r="K150911" i="1"/>
  <c r="K150912" i="1"/>
  <c r="K150913" i="1"/>
  <c r="K150914" i="1"/>
  <c r="K150915" i="1"/>
  <c r="K150916" i="1"/>
  <c r="K150917" i="1"/>
  <c r="K150918" i="1"/>
  <c r="K150919" i="1"/>
  <c r="K150920" i="1"/>
  <c r="K150921" i="1"/>
  <c r="K150922" i="1"/>
  <c r="K150923" i="1"/>
  <c r="K150924" i="1"/>
  <c r="K150925" i="1"/>
  <c r="K150926" i="1"/>
  <c r="K150927" i="1"/>
  <c r="K150928" i="1"/>
  <c r="K150929" i="1"/>
  <c r="K150930" i="1"/>
  <c r="K150931" i="1"/>
  <c r="K150932" i="1"/>
  <c r="K150933" i="1"/>
  <c r="K150934" i="1"/>
  <c r="K150935" i="1"/>
  <c r="K150936" i="1"/>
  <c r="K150937" i="1"/>
  <c r="K150938" i="1"/>
  <c r="K150939" i="1"/>
  <c r="K150940" i="1"/>
  <c r="K150941" i="1"/>
  <c r="K150942" i="1"/>
  <c r="K150943" i="1"/>
  <c r="K150944" i="1"/>
  <c r="K150945" i="1"/>
  <c r="K150946" i="1"/>
  <c r="K150947" i="1"/>
  <c r="K150948" i="1"/>
  <c r="K150949" i="1"/>
  <c r="K150950" i="1"/>
  <c r="K150951" i="1"/>
  <c r="K150952" i="1"/>
  <c r="K150953" i="1"/>
  <c r="K150954" i="1"/>
  <c r="K150955" i="1"/>
  <c r="K150956" i="1"/>
  <c r="K150957" i="1"/>
  <c r="K150958" i="1"/>
  <c r="K150959" i="1"/>
  <c r="K150960" i="1"/>
  <c r="K150961" i="1"/>
  <c r="K150962" i="1"/>
  <c r="K150963" i="1"/>
  <c r="K150964" i="1"/>
  <c r="K150965" i="1"/>
  <c r="K150966" i="1"/>
  <c r="K150967" i="1"/>
  <c r="K150968" i="1"/>
  <c r="K150969" i="1"/>
  <c r="K150970" i="1"/>
  <c r="K150971" i="1"/>
  <c r="K150972" i="1"/>
  <c r="K150973" i="1"/>
  <c r="K150974" i="1"/>
  <c r="K150975" i="1"/>
  <c r="K150976" i="1"/>
  <c r="K150977" i="1"/>
  <c r="K150978" i="1"/>
  <c r="K150979" i="1"/>
  <c r="K150980" i="1"/>
  <c r="K150981" i="1"/>
  <c r="K150982" i="1"/>
  <c r="K150983" i="1"/>
  <c r="K150984" i="1"/>
  <c r="K150985" i="1"/>
  <c r="K150986" i="1"/>
  <c r="K150987" i="1"/>
  <c r="K150988" i="1"/>
  <c r="K150989" i="1"/>
  <c r="K150990" i="1"/>
  <c r="K150991" i="1"/>
  <c r="K150992" i="1"/>
  <c r="K150993" i="1"/>
  <c r="K150994" i="1"/>
  <c r="K150995" i="1"/>
  <c r="K150996" i="1"/>
  <c r="K150997" i="1"/>
  <c r="K150998" i="1"/>
  <c r="K150999" i="1"/>
  <c r="K151000" i="1"/>
  <c r="K151001" i="1"/>
  <c r="K151002" i="1"/>
  <c r="K151003" i="1"/>
  <c r="K151004" i="1"/>
  <c r="K151005" i="1"/>
  <c r="K151006" i="1"/>
  <c r="K151007" i="1"/>
  <c r="K151008" i="1"/>
  <c r="K151009" i="1"/>
  <c r="K151010" i="1"/>
  <c r="K151011" i="1"/>
  <c r="K151012" i="1"/>
  <c r="K151013" i="1"/>
  <c r="K151014" i="1"/>
  <c r="K151015" i="1"/>
  <c r="K151016" i="1"/>
  <c r="K151017" i="1"/>
  <c r="K151018" i="1"/>
  <c r="K151019" i="1"/>
  <c r="K151020" i="1"/>
  <c r="K151021" i="1"/>
  <c r="K151022" i="1"/>
  <c r="K151023" i="1"/>
  <c r="K151024" i="1"/>
  <c r="K151025" i="1"/>
  <c r="K151026" i="1"/>
  <c r="K151027" i="1"/>
  <c r="K151028" i="1"/>
  <c r="K151029" i="1"/>
  <c r="K151030" i="1"/>
  <c r="K151031" i="1"/>
  <c r="K151032" i="1"/>
  <c r="K151033" i="1"/>
  <c r="K151034" i="1"/>
  <c r="K151035" i="1"/>
  <c r="K151036" i="1"/>
  <c r="K151037" i="1"/>
  <c r="K151038" i="1"/>
  <c r="K151039" i="1"/>
  <c r="K151040" i="1"/>
  <c r="K151041" i="1"/>
  <c r="K151042" i="1"/>
  <c r="K151043" i="1"/>
  <c r="K151044" i="1"/>
  <c r="K151045" i="1"/>
  <c r="K151046" i="1"/>
  <c r="K151047" i="1"/>
  <c r="K151048" i="1"/>
  <c r="K151049" i="1"/>
  <c r="K151050" i="1"/>
  <c r="K151051" i="1"/>
  <c r="K151052" i="1"/>
  <c r="K151053" i="1"/>
  <c r="K151054" i="1"/>
  <c r="K151055" i="1"/>
  <c r="K151056" i="1"/>
  <c r="K151057" i="1"/>
  <c r="K151058" i="1"/>
  <c r="K151059" i="1"/>
  <c r="K151060" i="1"/>
  <c r="K151061" i="1"/>
  <c r="K151062" i="1"/>
  <c r="K151063" i="1"/>
  <c r="K151064" i="1"/>
  <c r="K151065" i="1"/>
  <c r="K151066" i="1"/>
  <c r="K151067" i="1"/>
  <c r="K151068" i="1"/>
  <c r="K151069" i="1"/>
  <c r="K151070" i="1"/>
  <c r="K151071" i="1"/>
  <c r="K151072" i="1"/>
  <c r="K151073" i="1"/>
  <c r="K151074" i="1"/>
  <c r="K151075" i="1"/>
  <c r="K151076" i="1"/>
  <c r="K151077" i="1"/>
  <c r="K151078" i="1"/>
  <c r="K151079" i="1"/>
  <c r="K151080" i="1"/>
  <c r="K151081" i="1"/>
  <c r="K151082" i="1"/>
  <c r="K151083" i="1"/>
  <c r="K151084" i="1"/>
  <c r="K151085" i="1"/>
  <c r="K151086" i="1"/>
  <c r="K151087" i="1"/>
  <c r="K151088" i="1"/>
  <c r="K151089" i="1"/>
  <c r="K151090" i="1"/>
  <c r="K151091" i="1"/>
  <c r="K151092" i="1"/>
  <c r="K151093" i="1"/>
  <c r="K151094" i="1"/>
  <c r="K151095" i="1"/>
  <c r="K151096" i="1"/>
  <c r="K151097" i="1"/>
  <c r="K151098" i="1"/>
  <c r="K151099" i="1"/>
  <c r="K151100" i="1"/>
  <c r="K151101" i="1"/>
  <c r="K151102" i="1"/>
  <c r="K151103" i="1"/>
  <c r="K151104" i="1"/>
  <c r="K151105" i="1"/>
  <c r="K151106" i="1"/>
  <c r="K151107" i="1"/>
  <c r="K151108" i="1"/>
  <c r="K151109" i="1"/>
  <c r="K151110" i="1"/>
  <c r="K151111" i="1"/>
  <c r="K151112" i="1"/>
  <c r="K151113" i="1"/>
  <c r="K151114" i="1"/>
  <c r="K151115" i="1"/>
  <c r="K151116" i="1"/>
  <c r="K151117" i="1"/>
  <c r="K151118" i="1"/>
  <c r="K151119" i="1"/>
  <c r="K151120" i="1"/>
  <c r="K151121" i="1"/>
  <c r="K151122" i="1"/>
  <c r="K151123" i="1"/>
  <c r="K151124" i="1"/>
  <c r="K151125" i="1"/>
  <c r="K151126" i="1"/>
  <c r="K151127" i="1"/>
  <c r="K151128" i="1"/>
  <c r="K151129" i="1"/>
  <c r="K151130" i="1"/>
  <c r="K151131" i="1"/>
  <c r="K151132" i="1"/>
  <c r="K151133" i="1"/>
  <c r="K151134" i="1"/>
  <c r="K151135" i="1"/>
  <c r="K151136" i="1"/>
  <c r="K151137" i="1"/>
  <c r="K151138" i="1"/>
  <c r="K151139" i="1"/>
  <c r="K151140" i="1"/>
  <c r="K151141" i="1"/>
  <c r="K151142" i="1"/>
  <c r="K151143" i="1"/>
  <c r="K151144" i="1"/>
  <c r="K151145" i="1"/>
  <c r="K151146" i="1"/>
  <c r="K151147" i="1"/>
  <c r="K151148" i="1"/>
  <c r="K151149" i="1"/>
  <c r="K151150" i="1"/>
  <c r="K151151" i="1"/>
  <c r="K151152" i="1"/>
  <c r="K151153" i="1"/>
  <c r="K151154" i="1"/>
  <c r="K151155" i="1"/>
  <c r="K151156" i="1"/>
  <c r="K151157" i="1"/>
  <c r="K151158" i="1"/>
  <c r="K151159" i="1"/>
  <c r="K151160" i="1"/>
  <c r="K151161" i="1"/>
  <c r="K151162" i="1"/>
  <c r="K151163" i="1"/>
  <c r="K151164" i="1"/>
  <c r="K151165" i="1"/>
  <c r="K151166" i="1"/>
  <c r="K151167" i="1"/>
  <c r="K151168" i="1"/>
  <c r="K151169" i="1"/>
  <c r="K151170" i="1"/>
  <c r="K151171" i="1"/>
  <c r="K151172" i="1"/>
  <c r="K151173" i="1"/>
  <c r="K151174" i="1"/>
  <c r="K151175" i="1"/>
  <c r="K151176" i="1"/>
  <c r="K151177" i="1"/>
  <c r="K151178" i="1"/>
  <c r="K151179" i="1"/>
  <c r="K151180" i="1"/>
  <c r="K151181" i="1"/>
  <c r="K151182" i="1"/>
  <c r="K151183" i="1"/>
  <c r="K151184" i="1"/>
  <c r="K151185" i="1"/>
  <c r="K151186" i="1"/>
  <c r="K151187" i="1"/>
  <c r="K151188" i="1"/>
  <c r="K151189" i="1"/>
  <c r="K151190" i="1"/>
  <c r="K151191" i="1"/>
  <c r="K151192" i="1"/>
  <c r="K151193" i="1"/>
  <c r="K151194" i="1"/>
  <c r="K151195" i="1"/>
  <c r="K151196" i="1"/>
  <c r="K151197" i="1"/>
  <c r="K151198" i="1"/>
  <c r="K151199" i="1"/>
  <c r="K151200" i="1"/>
  <c r="K151201" i="1"/>
  <c r="K151202" i="1"/>
  <c r="K151203" i="1"/>
  <c r="K151204" i="1"/>
  <c r="K151205" i="1"/>
  <c r="K151206" i="1"/>
  <c r="K151207" i="1"/>
  <c r="K151208" i="1"/>
  <c r="K151209" i="1"/>
  <c r="K151210" i="1"/>
  <c r="K151211" i="1"/>
  <c r="K151212" i="1"/>
  <c r="K151213" i="1"/>
  <c r="K151214" i="1"/>
  <c r="K151215" i="1"/>
  <c r="K151216" i="1"/>
  <c r="K151217" i="1"/>
  <c r="K151218" i="1"/>
  <c r="K151219" i="1"/>
  <c r="K151220" i="1"/>
  <c r="K151221" i="1"/>
  <c r="K151222" i="1"/>
  <c r="K151223" i="1"/>
  <c r="K151224" i="1"/>
  <c r="K151225" i="1"/>
  <c r="K151226" i="1"/>
  <c r="K151227" i="1"/>
  <c r="K151228" i="1"/>
  <c r="K151229" i="1"/>
  <c r="K151230" i="1"/>
  <c r="K151231" i="1"/>
  <c r="K151232" i="1"/>
  <c r="K151233" i="1"/>
  <c r="K151234" i="1"/>
  <c r="K151235" i="1"/>
  <c r="K151236" i="1"/>
  <c r="K151237" i="1"/>
  <c r="K151238" i="1"/>
  <c r="K151239" i="1"/>
  <c r="K151240" i="1"/>
  <c r="K151241" i="1"/>
  <c r="K151242" i="1"/>
  <c r="K151243" i="1"/>
  <c r="K151244" i="1"/>
  <c r="K151245" i="1"/>
  <c r="K151246" i="1"/>
  <c r="K151247" i="1"/>
  <c r="K151248" i="1"/>
  <c r="K151249" i="1"/>
  <c r="K151250" i="1"/>
  <c r="K151251" i="1"/>
  <c r="K151252" i="1"/>
  <c r="K151253" i="1"/>
  <c r="K151254" i="1"/>
  <c r="K151255" i="1"/>
  <c r="K151256" i="1"/>
  <c r="K151257" i="1"/>
  <c r="K151258" i="1"/>
  <c r="K151259" i="1"/>
  <c r="K151260" i="1"/>
  <c r="K151261" i="1"/>
  <c r="K151262" i="1"/>
  <c r="K151263" i="1"/>
  <c r="K151264" i="1"/>
  <c r="K151265" i="1"/>
  <c r="K151266" i="1"/>
  <c r="K151267" i="1"/>
  <c r="K151268" i="1"/>
  <c r="K151269" i="1"/>
  <c r="K151270" i="1"/>
  <c r="K151271" i="1"/>
  <c r="K151272" i="1"/>
  <c r="K151273" i="1"/>
  <c r="K151274" i="1"/>
  <c r="K151275" i="1"/>
  <c r="K151276" i="1"/>
  <c r="K151277" i="1"/>
  <c r="K151278" i="1"/>
  <c r="K151279" i="1"/>
  <c r="K151280" i="1"/>
  <c r="K151281" i="1"/>
  <c r="K151282" i="1"/>
  <c r="K151283" i="1"/>
  <c r="K151284" i="1"/>
  <c r="K151285" i="1"/>
  <c r="K151286" i="1"/>
  <c r="K151287" i="1"/>
  <c r="K151288" i="1"/>
  <c r="K151289" i="1"/>
  <c r="K151290" i="1"/>
  <c r="K151291" i="1"/>
  <c r="K151292" i="1"/>
  <c r="K151293" i="1"/>
  <c r="K151294" i="1"/>
  <c r="K151295" i="1"/>
  <c r="K151296" i="1"/>
  <c r="K151297" i="1"/>
  <c r="K151298" i="1"/>
  <c r="K151299" i="1"/>
  <c r="K151300" i="1"/>
  <c r="K151301" i="1"/>
  <c r="K151302" i="1"/>
  <c r="K151303" i="1"/>
  <c r="K151304" i="1"/>
  <c r="K151305" i="1"/>
  <c r="K151306" i="1"/>
  <c r="K151307" i="1"/>
  <c r="K151308" i="1"/>
  <c r="K151309" i="1"/>
  <c r="K151310" i="1"/>
  <c r="K151311" i="1"/>
  <c r="K151312" i="1"/>
  <c r="K151313" i="1"/>
  <c r="K151314" i="1"/>
  <c r="K151315" i="1"/>
  <c r="K151316" i="1"/>
  <c r="K151317" i="1"/>
  <c r="K151318" i="1"/>
  <c r="K151319" i="1"/>
  <c r="K151320" i="1"/>
  <c r="K151321" i="1"/>
  <c r="K151322" i="1"/>
  <c r="K151323" i="1"/>
  <c r="K151324" i="1"/>
  <c r="K151325" i="1"/>
  <c r="K151326" i="1"/>
  <c r="K151327" i="1"/>
  <c r="K151328" i="1"/>
  <c r="K151329" i="1"/>
  <c r="K151330" i="1"/>
  <c r="K151331" i="1"/>
  <c r="K151332" i="1"/>
  <c r="K151333" i="1"/>
  <c r="K151334" i="1"/>
  <c r="K151335" i="1"/>
  <c r="K151336" i="1"/>
  <c r="K151337" i="1"/>
  <c r="K151338" i="1"/>
  <c r="K151339" i="1"/>
  <c r="K151340" i="1"/>
  <c r="K151341" i="1"/>
  <c r="K151342" i="1"/>
  <c r="K151343" i="1"/>
  <c r="K151344" i="1"/>
  <c r="K151345" i="1"/>
  <c r="K151346" i="1"/>
  <c r="K151347" i="1"/>
  <c r="K151348" i="1"/>
  <c r="K151349" i="1"/>
  <c r="K151350" i="1"/>
  <c r="K151351" i="1"/>
  <c r="K151352" i="1"/>
  <c r="K151353" i="1"/>
  <c r="K151354" i="1"/>
  <c r="K151355" i="1"/>
  <c r="K151356" i="1"/>
  <c r="K151357" i="1"/>
  <c r="K151358" i="1"/>
  <c r="K151359" i="1"/>
  <c r="K151360" i="1"/>
  <c r="K151361" i="1"/>
  <c r="K151362" i="1"/>
  <c r="K151363" i="1"/>
  <c r="K151364" i="1"/>
  <c r="K151365" i="1"/>
  <c r="K151366" i="1"/>
  <c r="K151367" i="1"/>
  <c r="K151368" i="1"/>
  <c r="K151369" i="1"/>
  <c r="K151370" i="1"/>
  <c r="K151371" i="1"/>
  <c r="K151372" i="1"/>
  <c r="K151373" i="1"/>
  <c r="K151374" i="1"/>
  <c r="K151375" i="1"/>
  <c r="K151376" i="1"/>
  <c r="K151377" i="1"/>
  <c r="K151378" i="1"/>
  <c r="K151379" i="1"/>
  <c r="K151380" i="1"/>
  <c r="K151381" i="1"/>
  <c r="K151382" i="1"/>
  <c r="K151383" i="1"/>
  <c r="K151384" i="1"/>
  <c r="K151385" i="1"/>
  <c r="K151386" i="1"/>
  <c r="K151387" i="1"/>
  <c r="K151388" i="1"/>
  <c r="K151389" i="1"/>
  <c r="K151390" i="1"/>
  <c r="K151391" i="1"/>
  <c r="K151392" i="1"/>
  <c r="K151393" i="1"/>
  <c r="K151394" i="1"/>
  <c r="K151395" i="1"/>
  <c r="K151396" i="1"/>
  <c r="K151397" i="1"/>
  <c r="K151398" i="1"/>
  <c r="K151399" i="1"/>
  <c r="K151400" i="1"/>
  <c r="K151401" i="1"/>
  <c r="K151402" i="1"/>
  <c r="K151403" i="1"/>
  <c r="K151404" i="1"/>
  <c r="K151405" i="1"/>
  <c r="K151406" i="1"/>
  <c r="K151407" i="1"/>
  <c r="K151408" i="1"/>
  <c r="K151409" i="1"/>
  <c r="K151410" i="1"/>
  <c r="K151411" i="1"/>
  <c r="K151412" i="1"/>
  <c r="K151413" i="1"/>
  <c r="K151414" i="1"/>
  <c r="K151415" i="1"/>
  <c r="K151416" i="1"/>
  <c r="K151417" i="1"/>
  <c r="K151418" i="1"/>
  <c r="K151419" i="1"/>
  <c r="K151420" i="1"/>
  <c r="K151421" i="1"/>
  <c r="K151422" i="1"/>
  <c r="K151423" i="1"/>
  <c r="K151424" i="1"/>
  <c r="K151425" i="1"/>
  <c r="K151426" i="1"/>
  <c r="K151427" i="1"/>
  <c r="K151428" i="1"/>
  <c r="K151429" i="1"/>
  <c r="K151430" i="1"/>
  <c r="K151431" i="1"/>
  <c r="K151432" i="1"/>
  <c r="K151433" i="1"/>
  <c r="K151434" i="1"/>
  <c r="K151435" i="1"/>
  <c r="K151436" i="1"/>
  <c r="K151437" i="1"/>
  <c r="K151438" i="1"/>
  <c r="K151439" i="1"/>
  <c r="K151440" i="1"/>
  <c r="K151441" i="1"/>
  <c r="K151442" i="1"/>
  <c r="K151443" i="1"/>
  <c r="K151444" i="1"/>
  <c r="K151445" i="1"/>
  <c r="K151446" i="1"/>
  <c r="K151447" i="1"/>
  <c r="K151448" i="1"/>
  <c r="K151449" i="1"/>
  <c r="K151450" i="1"/>
  <c r="K151451" i="1"/>
  <c r="K151452" i="1"/>
  <c r="K151453" i="1"/>
  <c r="K151454" i="1"/>
  <c r="K151455" i="1"/>
  <c r="K151456" i="1"/>
  <c r="K151457" i="1"/>
  <c r="K151458" i="1"/>
  <c r="K151459" i="1"/>
  <c r="K151460" i="1"/>
  <c r="K151461" i="1"/>
  <c r="K151462" i="1"/>
  <c r="K151463" i="1"/>
  <c r="K151464" i="1"/>
  <c r="K151465" i="1"/>
  <c r="K151466" i="1"/>
  <c r="K151467" i="1"/>
  <c r="K151468" i="1"/>
  <c r="K151469" i="1"/>
  <c r="K151470" i="1"/>
  <c r="K151471" i="1"/>
  <c r="K151472" i="1"/>
  <c r="K151473" i="1"/>
  <c r="K151474" i="1"/>
  <c r="K151475" i="1"/>
  <c r="K151476" i="1"/>
  <c r="K151477" i="1"/>
  <c r="K151478" i="1"/>
  <c r="K151479" i="1"/>
  <c r="K151480" i="1"/>
  <c r="K151481" i="1"/>
  <c r="K151482" i="1"/>
  <c r="K151483" i="1"/>
  <c r="K151484" i="1"/>
  <c r="K151485" i="1"/>
  <c r="K151486" i="1"/>
  <c r="K151487" i="1"/>
  <c r="K151488" i="1"/>
  <c r="K151489" i="1"/>
  <c r="K151490" i="1"/>
  <c r="K151491" i="1"/>
  <c r="K151492" i="1"/>
  <c r="K151493" i="1"/>
  <c r="K151494" i="1"/>
  <c r="K151495" i="1"/>
  <c r="K151496" i="1"/>
  <c r="K151497" i="1"/>
  <c r="K151498" i="1"/>
  <c r="K151499" i="1"/>
  <c r="K151500" i="1"/>
  <c r="K151501" i="1"/>
  <c r="K151502" i="1"/>
  <c r="K151503" i="1"/>
  <c r="K151504" i="1"/>
  <c r="K151505" i="1"/>
  <c r="K151506" i="1"/>
  <c r="K151507" i="1"/>
  <c r="K151508" i="1"/>
  <c r="K151509" i="1"/>
  <c r="K151510" i="1"/>
  <c r="K151511" i="1"/>
  <c r="K151512" i="1"/>
  <c r="K151513" i="1"/>
  <c r="K151514" i="1"/>
  <c r="K151515" i="1"/>
  <c r="K151516" i="1"/>
  <c r="K151517" i="1"/>
  <c r="K151518" i="1"/>
  <c r="K151519" i="1"/>
  <c r="K151520" i="1"/>
  <c r="K151521" i="1"/>
  <c r="K151522" i="1"/>
  <c r="K151523" i="1"/>
  <c r="K151524" i="1"/>
  <c r="K151525" i="1"/>
  <c r="K151526" i="1"/>
  <c r="K151527" i="1"/>
  <c r="K151528" i="1"/>
  <c r="K151529" i="1"/>
  <c r="K151530" i="1"/>
  <c r="K151531" i="1"/>
  <c r="K151532" i="1"/>
  <c r="K151533" i="1"/>
  <c r="K151534" i="1"/>
  <c r="K151535" i="1"/>
  <c r="K151536" i="1"/>
  <c r="K151537" i="1"/>
  <c r="K151538" i="1"/>
  <c r="K151539" i="1"/>
  <c r="K151540" i="1"/>
  <c r="K151541" i="1"/>
  <c r="K151542" i="1"/>
  <c r="K151543" i="1"/>
  <c r="K151544" i="1"/>
  <c r="K151545" i="1"/>
  <c r="K151546" i="1"/>
  <c r="K151547" i="1"/>
  <c r="K151548" i="1"/>
  <c r="K151549" i="1"/>
  <c r="K151550" i="1"/>
  <c r="K151551" i="1"/>
  <c r="K151552" i="1"/>
  <c r="K151553" i="1"/>
  <c r="K151554" i="1"/>
  <c r="K151555" i="1"/>
  <c r="K151556" i="1"/>
  <c r="K151557" i="1"/>
  <c r="K151558" i="1"/>
  <c r="K151559" i="1"/>
  <c r="K151560" i="1"/>
  <c r="K151561" i="1"/>
  <c r="K151562" i="1"/>
  <c r="K151563" i="1"/>
  <c r="K151564" i="1"/>
  <c r="K151565" i="1"/>
  <c r="K151566" i="1"/>
  <c r="K151567" i="1"/>
  <c r="K151568" i="1"/>
  <c r="K151569" i="1"/>
  <c r="K151570" i="1"/>
  <c r="K151571" i="1"/>
  <c r="K151572" i="1"/>
  <c r="K151573" i="1"/>
  <c r="K151574" i="1"/>
  <c r="K151575" i="1"/>
  <c r="K151576" i="1"/>
  <c r="K151577" i="1"/>
  <c r="K151578" i="1"/>
  <c r="K151579" i="1"/>
  <c r="K151580" i="1"/>
  <c r="K151581" i="1"/>
  <c r="K151582" i="1"/>
  <c r="K151583" i="1"/>
  <c r="K151584" i="1"/>
  <c r="K151585" i="1"/>
  <c r="K151586" i="1"/>
  <c r="K151587" i="1"/>
  <c r="K151588" i="1"/>
  <c r="K151589" i="1"/>
  <c r="K151590" i="1"/>
  <c r="K151591" i="1"/>
  <c r="K151592" i="1"/>
  <c r="K151593" i="1"/>
  <c r="K151594" i="1"/>
  <c r="K151595" i="1"/>
  <c r="K151596" i="1"/>
  <c r="K151597" i="1"/>
  <c r="K151598" i="1"/>
  <c r="K151599" i="1"/>
  <c r="K151600" i="1"/>
  <c r="K151601" i="1"/>
  <c r="K151602" i="1"/>
  <c r="K151603" i="1"/>
  <c r="K151604" i="1"/>
  <c r="K151605" i="1"/>
  <c r="K151606" i="1"/>
  <c r="K151607" i="1"/>
  <c r="K151608" i="1"/>
  <c r="K151609" i="1"/>
  <c r="K151610" i="1"/>
  <c r="K151611" i="1"/>
  <c r="K151612" i="1"/>
  <c r="K151613" i="1"/>
  <c r="K151614" i="1"/>
  <c r="K151615" i="1"/>
  <c r="K151616" i="1"/>
  <c r="K151617" i="1"/>
  <c r="K151618" i="1"/>
  <c r="K151619" i="1"/>
  <c r="K151620" i="1"/>
  <c r="K151621" i="1"/>
  <c r="K151622" i="1"/>
  <c r="K151623" i="1"/>
  <c r="K151624" i="1"/>
  <c r="K151625" i="1"/>
  <c r="K151626" i="1"/>
  <c r="K151627" i="1"/>
  <c r="K151628" i="1"/>
  <c r="K151629" i="1"/>
  <c r="K151630" i="1"/>
  <c r="K151631" i="1"/>
  <c r="K151632" i="1"/>
  <c r="K151633" i="1"/>
  <c r="K151634" i="1"/>
  <c r="K151635" i="1"/>
  <c r="K151636" i="1"/>
  <c r="K151637" i="1"/>
  <c r="K151638" i="1"/>
  <c r="K151639" i="1"/>
  <c r="K151640" i="1"/>
  <c r="K151641" i="1"/>
  <c r="K151642" i="1"/>
  <c r="K151643" i="1"/>
  <c r="K151644" i="1"/>
  <c r="K151645" i="1"/>
  <c r="K151646" i="1"/>
  <c r="K151647" i="1"/>
  <c r="K151648" i="1"/>
  <c r="K151649" i="1"/>
  <c r="K151650" i="1"/>
  <c r="K151651" i="1"/>
  <c r="K151652" i="1"/>
  <c r="K151653" i="1"/>
  <c r="K151654" i="1"/>
  <c r="K151655" i="1"/>
  <c r="K151656" i="1"/>
  <c r="K151657" i="1"/>
  <c r="K151658" i="1"/>
  <c r="K151659" i="1"/>
  <c r="K151660" i="1"/>
  <c r="K151661" i="1"/>
  <c r="K151662" i="1"/>
  <c r="K151663" i="1"/>
  <c r="K151664" i="1"/>
  <c r="K151665" i="1"/>
  <c r="K151666" i="1"/>
  <c r="K151667" i="1"/>
  <c r="K151668" i="1"/>
  <c r="K151669" i="1"/>
  <c r="K151670" i="1"/>
  <c r="K151671" i="1"/>
  <c r="K151672" i="1"/>
  <c r="K151673" i="1"/>
  <c r="K151674" i="1"/>
  <c r="K151675" i="1"/>
  <c r="K151676" i="1"/>
  <c r="K151677" i="1"/>
  <c r="K151678" i="1"/>
  <c r="K151679" i="1"/>
  <c r="K151680" i="1"/>
  <c r="K151681" i="1"/>
  <c r="K151682" i="1"/>
  <c r="K151683" i="1"/>
  <c r="K151684" i="1"/>
  <c r="K151685" i="1"/>
  <c r="K151686" i="1"/>
  <c r="K151687" i="1"/>
  <c r="K151688" i="1"/>
  <c r="K151689" i="1"/>
  <c r="K151690" i="1"/>
  <c r="K151691" i="1"/>
  <c r="K151692" i="1"/>
  <c r="K151693" i="1"/>
  <c r="K151694" i="1"/>
  <c r="K151695" i="1"/>
  <c r="K151696" i="1"/>
  <c r="K151697" i="1"/>
  <c r="K151698" i="1"/>
  <c r="K151699" i="1"/>
  <c r="K151700" i="1"/>
  <c r="K151701" i="1"/>
  <c r="K151702" i="1"/>
  <c r="K151703" i="1"/>
  <c r="K151704" i="1"/>
  <c r="K151705" i="1"/>
  <c r="K151706" i="1"/>
  <c r="K151707" i="1"/>
  <c r="K151708" i="1"/>
  <c r="K151709" i="1"/>
  <c r="K151710" i="1"/>
  <c r="K151711" i="1"/>
  <c r="K151712" i="1"/>
  <c r="K151713" i="1"/>
  <c r="K151714" i="1"/>
  <c r="K151715" i="1"/>
  <c r="K151716" i="1"/>
  <c r="K151717" i="1"/>
  <c r="K151718" i="1"/>
  <c r="K151719" i="1"/>
  <c r="K151720" i="1"/>
  <c r="K151721" i="1"/>
  <c r="K151722" i="1"/>
  <c r="K151723" i="1"/>
  <c r="K151724" i="1"/>
  <c r="K151725" i="1"/>
  <c r="K151726" i="1"/>
  <c r="K151727" i="1"/>
  <c r="K151728" i="1"/>
  <c r="K151729" i="1"/>
  <c r="K151730" i="1"/>
  <c r="K151731" i="1"/>
  <c r="K151732" i="1"/>
  <c r="K151733" i="1"/>
  <c r="K151734" i="1"/>
  <c r="K151735" i="1"/>
  <c r="K151736" i="1"/>
  <c r="K151737" i="1"/>
  <c r="K151738" i="1"/>
  <c r="K151739" i="1"/>
  <c r="K151740" i="1"/>
  <c r="K151741" i="1"/>
  <c r="K151742" i="1"/>
  <c r="K151743" i="1"/>
  <c r="K151744" i="1"/>
  <c r="K151745" i="1"/>
  <c r="K151746" i="1"/>
  <c r="K151747" i="1"/>
  <c r="K151748" i="1"/>
  <c r="K151749" i="1"/>
  <c r="K151750" i="1"/>
  <c r="K151751" i="1"/>
  <c r="K151752" i="1"/>
  <c r="K151753" i="1"/>
  <c r="K151754" i="1"/>
  <c r="K151755" i="1"/>
  <c r="K151756" i="1"/>
  <c r="K151757" i="1"/>
  <c r="K151758" i="1"/>
  <c r="K151759" i="1"/>
  <c r="K151760" i="1"/>
  <c r="K151761" i="1"/>
  <c r="K151762" i="1"/>
  <c r="K151763" i="1"/>
  <c r="K151764" i="1"/>
  <c r="K151765" i="1"/>
  <c r="K151766" i="1"/>
  <c r="K151767" i="1"/>
  <c r="K151768" i="1"/>
  <c r="K151769" i="1"/>
  <c r="K151770" i="1"/>
  <c r="K151771" i="1"/>
  <c r="K151772" i="1"/>
  <c r="K151773" i="1"/>
  <c r="K151774" i="1"/>
  <c r="K151775" i="1"/>
  <c r="K151776" i="1"/>
  <c r="K151777" i="1"/>
  <c r="K151778" i="1"/>
  <c r="K151779" i="1"/>
  <c r="K151780" i="1"/>
  <c r="K151781" i="1"/>
  <c r="K151782" i="1"/>
  <c r="K151783" i="1"/>
  <c r="K151784" i="1"/>
  <c r="K151785" i="1"/>
  <c r="K151786" i="1"/>
  <c r="K151787" i="1"/>
  <c r="K151788" i="1"/>
  <c r="K151789" i="1"/>
  <c r="K151790" i="1"/>
  <c r="K151791" i="1"/>
  <c r="K151792" i="1"/>
  <c r="K151793" i="1"/>
  <c r="K151794" i="1"/>
  <c r="K151795" i="1"/>
  <c r="K151796" i="1"/>
  <c r="K151797" i="1"/>
  <c r="K151798" i="1"/>
  <c r="K151799" i="1"/>
  <c r="K151800" i="1"/>
  <c r="K151801" i="1"/>
  <c r="K151802" i="1"/>
  <c r="K151803" i="1"/>
  <c r="K151804" i="1"/>
  <c r="K151805" i="1"/>
  <c r="K151806" i="1"/>
  <c r="K151807" i="1"/>
  <c r="K151808" i="1"/>
  <c r="K151809" i="1"/>
  <c r="K151810" i="1"/>
  <c r="K151811" i="1"/>
  <c r="K151812" i="1"/>
  <c r="K151813" i="1"/>
  <c r="K151814" i="1"/>
  <c r="K151815" i="1"/>
  <c r="K151816" i="1"/>
  <c r="K151817" i="1"/>
  <c r="K151818" i="1"/>
  <c r="K151819" i="1"/>
  <c r="K151820" i="1"/>
  <c r="K151821" i="1"/>
  <c r="K151822" i="1"/>
  <c r="K151823" i="1"/>
  <c r="K151824" i="1"/>
  <c r="K151825" i="1"/>
  <c r="K151826" i="1"/>
  <c r="K151827" i="1"/>
  <c r="K151828" i="1"/>
  <c r="K151829" i="1"/>
  <c r="K151830" i="1"/>
  <c r="K151831" i="1"/>
  <c r="K151832" i="1"/>
  <c r="K151833" i="1"/>
  <c r="K151834" i="1"/>
  <c r="K151835" i="1"/>
  <c r="K151836" i="1"/>
  <c r="K151837" i="1"/>
  <c r="K151838" i="1"/>
  <c r="K151839" i="1"/>
  <c r="K151840" i="1"/>
  <c r="K151841" i="1"/>
  <c r="K151842" i="1"/>
  <c r="K151843" i="1"/>
  <c r="K151844" i="1"/>
  <c r="K151845" i="1"/>
  <c r="K151846" i="1"/>
  <c r="K151847" i="1"/>
  <c r="K151848" i="1"/>
  <c r="K151849" i="1"/>
  <c r="K151850" i="1"/>
  <c r="K151851" i="1"/>
  <c r="K151852" i="1"/>
  <c r="K151853" i="1"/>
  <c r="K151854" i="1"/>
  <c r="K151855" i="1"/>
  <c r="K151856" i="1"/>
  <c r="K151857" i="1"/>
  <c r="K151858" i="1"/>
  <c r="K151859" i="1"/>
  <c r="K151860" i="1"/>
  <c r="K151861" i="1"/>
  <c r="K151862" i="1"/>
  <c r="K151863" i="1"/>
  <c r="K151864" i="1"/>
  <c r="K151865" i="1"/>
  <c r="K151866" i="1"/>
  <c r="K151867" i="1"/>
  <c r="K151868" i="1"/>
  <c r="K151869" i="1"/>
  <c r="K151870" i="1"/>
  <c r="K151871" i="1"/>
  <c r="K151872" i="1"/>
  <c r="K151873" i="1"/>
  <c r="K151874" i="1"/>
  <c r="K151875" i="1"/>
  <c r="K151876" i="1"/>
  <c r="K151877" i="1"/>
  <c r="K151878" i="1"/>
  <c r="K151879" i="1"/>
  <c r="K151880" i="1"/>
  <c r="K151881" i="1"/>
  <c r="K151882" i="1"/>
  <c r="K151883" i="1"/>
  <c r="K151884" i="1"/>
  <c r="K151885" i="1"/>
  <c r="K151886" i="1"/>
  <c r="K151887" i="1"/>
  <c r="K151888" i="1"/>
  <c r="K151889" i="1"/>
  <c r="K151890" i="1"/>
  <c r="K151891" i="1"/>
  <c r="K151892" i="1"/>
  <c r="K151893" i="1"/>
  <c r="K151894" i="1"/>
  <c r="K151895" i="1"/>
  <c r="K151896" i="1"/>
  <c r="K151897" i="1"/>
  <c r="K151898" i="1"/>
  <c r="K151899" i="1"/>
  <c r="K151900" i="1"/>
  <c r="K151901" i="1"/>
  <c r="K151902" i="1"/>
  <c r="K151903" i="1"/>
  <c r="K151904" i="1"/>
  <c r="K151905" i="1"/>
  <c r="K151906" i="1"/>
  <c r="K151907" i="1"/>
  <c r="K151908" i="1"/>
  <c r="K151909" i="1"/>
  <c r="K151910" i="1"/>
  <c r="K151911" i="1"/>
  <c r="K151912" i="1"/>
  <c r="K151913" i="1"/>
  <c r="K151914" i="1"/>
  <c r="K151915" i="1"/>
  <c r="K151916" i="1"/>
  <c r="K151917" i="1"/>
  <c r="K151918" i="1"/>
  <c r="K151919" i="1"/>
  <c r="K151920" i="1"/>
  <c r="K151921" i="1"/>
  <c r="K151922" i="1"/>
  <c r="K151923" i="1"/>
  <c r="K151924" i="1"/>
  <c r="K151925" i="1"/>
  <c r="K151926" i="1"/>
  <c r="K151927" i="1"/>
  <c r="K151928" i="1"/>
  <c r="K151929" i="1"/>
  <c r="K151930" i="1"/>
  <c r="K151931" i="1"/>
  <c r="K151932" i="1"/>
  <c r="K151933" i="1"/>
  <c r="K151934" i="1"/>
  <c r="K151935" i="1"/>
  <c r="K151936" i="1"/>
  <c r="K151937" i="1"/>
  <c r="K151938" i="1"/>
  <c r="K151939" i="1"/>
  <c r="K151940" i="1"/>
  <c r="K151941" i="1"/>
  <c r="K151942" i="1"/>
  <c r="K151943" i="1"/>
  <c r="K151944" i="1"/>
  <c r="K151945" i="1"/>
  <c r="K151946" i="1"/>
  <c r="K151947" i="1"/>
  <c r="K151948" i="1"/>
  <c r="K151949" i="1"/>
  <c r="K151950" i="1"/>
  <c r="K151951" i="1"/>
  <c r="K151952" i="1"/>
  <c r="K151953" i="1"/>
  <c r="K151954" i="1"/>
  <c r="K151955" i="1"/>
  <c r="K151956" i="1"/>
  <c r="K151957" i="1"/>
  <c r="K151958" i="1"/>
  <c r="K151959" i="1"/>
  <c r="K151960" i="1"/>
  <c r="K151961" i="1"/>
  <c r="K151962" i="1"/>
  <c r="K151963" i="1"/>
  <c r="K151964" i="1"/>
  <c r="K151965" i="1"/>
  <c r="K151966" i="1"/>
  <c r="K151967" i="1"/>
  <c r="K151968" i="1"/>
  <c r="K151969" i="1"/>
  <c r="K151970" i="1"/>
  <c r="K151971" i="1"/>
  <c r="K151972" i="1"/>
  <c r="K151973" i="1"/>
  <c r="K151974" i="1"/>
  <c r="K151975" i="1"/>
  <c r="K151976" i="1"/>
  <c r="K151977" i="1"/>
  <c r="K151978" i="1"/>
  <c r="K151979" i="1"/>
  <c r="K151980" i="1"/>
  <c r="K151981" i="1"/>
  <c r="K151982" i="1"/>
  <c r="K151983" i="1"/>
  <c r="K151984" i="1"/>
  <c r="K151985" i="1"/>
  <c r="K151986" i="1"/>
  <c r="K151987" i="1"/>
  <c r="K151988" i="1"/>
  <c r="K151989" i="1"/>
  <c r="K151990" i="1"/>
  <c r="K151991" i="1"/>
  <c r="K151992" i="1"/>
  <c r="K151993" i="1"/>
  <c r="K151994" i="1"/>
  <c r="K151995" i="1"/>
  <c r="K151996" i="1"/>
  <c r="K151997" i="1"/>
  <c r="K151998" i="1"/>
  <c r="K151999" i="1"/>
  <c r="K152000" i="1"/>
  <c r="K152001" i="1"/>
  <c r="K152002" i="1"/>
  <c r="K152003" i="1"/>
  <c r="K152004" i="1"/>
  <c r="K152005" i="1"/>
  <c r="K152006" i="1"/>
  <c r="K152007" i="1"/>
  <c r="K152008" i="1"/>
  <c r="K152009" i="1"/>
  <c r="K152010" i="1"/>
  <c r="K152011" i="1"/>
  <c r="K152012" i="1"/>
  <c r="K152013" i="1"/>
  <c r="K152014" i="1"/>
  <c r="K152015" i="1"/>
  <c r="K152016" i="1"/>
  <c r="K152017" i="1"/>
  <c r="K152018" i="1"/>
  <c r="K152019" i="1"/>
  <c r="K152020" i="1"/>
  <c r="K152021" i="1"/>
  <c r="K152022" i="1"/>
  <c r="K152023" i="1"/>
  <c r="K152024" i="1"/>
  <c r="K152025" i="1"/>
  <c r="K152026" i="1"/>
  <c r="K152027" i="1"/>
  <c r="K152028" i="1"/>
  <c r="K152029" i="1"/>
  <c r="K152030" i="1"/>
  <c r="K152031" i="1"/>
  <c r="K152032" i="1"/>
  <c r="K152033" i="1"/>
  <c r="K152034" i="1"/>
  <c r="K152035" i="1"/>
  <c r="K152036" i="1"/>
  <c r="K152037" i="1"/>
  <c r="K152038" i="1"/>
  <c r="K152039" i="1"/>
  <c r="K152040" i="1"/>
  <c r="K152041" i="1"/>
  <c r="K152042" i="1"/>
  <c r="K152043" i="1"/>
  <c r="K152044" i="1"/>
  <c r="K152045" i="1"/>
  <c r="K152046" i="1"/>
  <c r="K152047" i="1"/>
  <c r="K152048" i="1"/>
  <c r="K152049" i="1"/>
  <c r="K152050" i="1"/>
  <c r="K152051" i="1"/>
  <c r="K152052" i="1"/>
  <c r="K152053" i="1"/>
  <c r="K152054" i="1"/>
  <c r="K152055" i="1"/>
  <c r="K152056" i="1"/>
  <c r="K152057" i="1"/>
  <c r="K152058" i="1"/>
  <c r="K152059" i="1"/>
  <c r="K152060" i="1"/>
  <c r="K152061" i="1"/>
  <c r="K152062" i="1"/>
  <c r="K152063" i="1"/>
  <c r="K152064" i="1"/>
  <c r="K152065" i="1"/>
  <c r="K152066" i="1"/>
  <c r="K152067" i="1"/>
  <c r="K152068" i="1"/>
  <c r="K152069" i="1"/>
  <c r="K152070" i="1"/>
  <c r="K152071" i="1"/>
  <c r="K152072" i="1"/>
  <c r="K152073" i="1"/>
  <c r="K152074" i="1"/>
  <c r="K152075" i="1"/>
  <c r="K152076" i="1"/>
  <c r="K152077" i="1"/>
  <c r="K152078" i="1"/>
  <c r="K152079" i="1"/>
  <c r="K152080" i="1"/>
  <c r="K152081" i="1"/>
  <c r="K152082" i="1"/>
  <c r="K152083" i="1"/>
  <c r="K152084" i="1"/>
  <c r="K152085" i="1"/>
  <c r="K152086" i="1"/>
  <c r="K152087" i="1"/>
  <c r="K152088" i="1"/>
  <c r="K152089" i="1"/>
  <c r="K152090" i="1"/>
  <c r="K152091" i="1"/>
  <c r="K152092" i="1"/>
  <c r="K152093" i="1"/>
  <c r="K152094" i="1"/>
  <c r="K152095" i="1"/>
  <c r="K152096" i="1"/>
  <c r="K152097" i="1"/>
  <c r="K152098" i="1"/>
  <c r="K152099" i="1"/>
  <c r="K152100" i="1"/>
  <c r="K152101" i="1"/>
  <c r="K152102" i="1"/>
  <c r="K152103" i="1"/>
  <c r="K152104" i="1"/>
  <c r="K152105" i="1"/>
  <c r="K152106" i="1"/>
  <c r="K152107" i="1"/>
  <c r="K152108" i="1"/>
  <c r="K152109" i="1"/>
  <c r="K152110" i="1"/>
  <c r="K152111" i="1"/>
  <c r="K152112" i="1"/>
  <c r="K152113" i="1"/>
  <c r="K152114" i="1"/>
  <c r="K152115" i="1"/>
  <c r="K152116" i="1"/>
  <c r="K152117" i="1"/>
  <c r="K152118" i="1"/>
  <c r="K152119" i="1"/>
  <c r="K152120" i="1"/>
  <c r="K152121" i="1"/>
  <c r="K152122" i="1"/>
  <c r="K152123" i="1"/>
  <c r="K152124" i="1"/>
  <c r="K152125" i="1"/>
  <c r="K152126" i="1"/>
  <c r="K152127" i="1"/>
  <c r="K152128" i="1"/>
  <c r="K152129" i="1"/>
  <c r="K152130" i="1"/>
  <c r="K152131" i="1"/>
  <c r="K152132" i="1"/>
  <c r="K152133" i="1"/>
  <c r="K152134" i="1"/>
  <c r="K152135" i="1"/>
  <c r="K152136" i="1"/>
  <c r="K152137" i="1"/>
  <c r="K152138" i="1"/>
  <c r="K152139" i="1"/>
  <c r="K152140" i="1"/>
  <c r="K152141" i="1"/>
  <c r="K152142" i="1"/>
  <c r="K152143" i="1"/>
  <c r="K152144" i="1"/>
  <c r="K152145" i="1"/>
  <c r="K152146" i="1"/>
  <c r="K152147" i="1"/>
  <c r="K152148" i="1"/>
  <c r="K152149" i="1"/>
  <c r="K152150" i="1"/>
  <c r="K152151" i="1"/>
  <c r="K152152" i="1"/>
  <c r="K152153" i="1"/>
  <c r="K152154" i="1"/>
  <c r="K152155" i="1"/>
  <c r="K152156" i="1"/>
  <c r="K152157" i="1"/>
  <c r="K152158" i="1"/>
  <c r="K152159" i="1"/>
  <c r="K152160" i="1"/>
  <c r="K152161" i="1"/>
  <c r="K152162" i="1"/>
  <c r="K152163" i="1"/>
  <c r="K152164" i="1"/>
  <c r="K152165" i="1"/>
  <c r="K152166" i="1"/>
  <c r="K152167" i="1"/>
  <c r="K152168" i="1"/>
  <c r="K152169" i="1"/>
  <c r="K152170" i="1"/>
  <c r="K152171" i="1"/>
  <c r="K152172" i="1"/>
  <c r="K152173" i="1"/>
  <c r="K152174" i="1"/>
  <c r="K152175" i="1"/>
  <c r="K152176" i="1"/>
  <c r="K152177" i="1"/>
  <c r="K152178" i="1"/>
  <c r="K152179" i="1"/>
  <c r="K152180" i="1"/>
  <c r="K152181" i="1"/>
  <c r="K152182" i="1"/>
  <c r="K152183" i="1"/>
  <c r="K152184" i="1"/>
  <c r="K152185" i="1"/>
  <c r="K152186" i="1"/>
  <c r="K152187" i="1"/>
  <c r="K152188" i="1"/>
  <c r="K152189" i="1"/>
  <c r="K152190" i="1"/>
  <c r="K152191" i="1"/>
  <c r="K152192" i="1"/>
  <c r="K152193" i="1"/>
  <c r="K152194" i="1"/>
  <c r="K152195" i="1"/>
  <c r="K152196" i="1"/>
  <c r="K152197" i="1"/>
  <c r="K152198" i="1"/>
  <c r="K152199" i="1"/>
  <c r="K152200" i="1"/>
  <c r="K152201" i="1"/>
  <c r="K152202" i="1"/>
  <c r="K152203" i="1"/>
  <c r="K152204" i="1"/>
  <c r="K152205" i="1"/>
  <c r="K152206" i="1"/>
  <c r="K152207" i="1"/>
  <c r="K152208" i="1"/>
  <c r="K152209" i="1"/>
  <c r="K152210" i="1"/>
  <c r="K152211" i="1"/>
  <c r="K152212" i="1"/>
  <c r="K152213" i="1"/>
  <c r="K152214" i="1"/>
  <c r="K152215" i="1"/>
  <c r="K152216" i="1"/>
  <c r="K152217" i="1"/>
  <c r="K152218" i="1"/>
  <c r="K152219" i="1"/>
  <c r="K152220" i="1"/>
  <c r="K152221" i="1"/>
  <c r="K152222" i="1"/>
  <c r="K152223" i="1"/>
  <c r="K152224" i="1"/>
  <c r="K152225" i="1"/>
  <c r="K152226" i="1"/>
  <c r="K152227" i="1"/>
  <c r="K152228" i="1"/>
  <c r="K152229" i="1"/>
  <c r="K152230" i="1"/>
  <c r="K152231" i="1"/>
  <c r="K152232" i="1"/>
  <c r="K152233" i="1"/>
  <c r="K152234" i="1"/>
  <c r="K152235" i="1"/>
  <c r="K152236" i="1"/>
  <c r="K152237" i="1"/>
  <c r="K152238" i="1"/>
  <c r="K152239" i="1"/>
  <c r="K152240" i="1"/>
  <c r="K152241" i="1"/>
  <c r="K152242" i="1"/>
  <c r="K152243" i="1"/>
  <c r="K152244" i="1"/>
  <c r="K152245" i="1"/>
  <c r="K152246" i="1"/>
  <c r="K152247" i="1"/>
  <c r="K152248" i="1"/>
  <c r="K152249" i="1"/>
  <c r="K152250" i="1"/>
  <c r="K152251" i="1"/>
  <c r="K152252" i="1"/>
  <c r="K152253" i="1"/>
  <c r="K152254" i="1"/>
  <c r="K152255" i="1"/>
  <c r="K152256" i="1"/>
  <c r="K152257" i="1"/>
  <c r="K152258" i="1"/>
  <c r="K152259" i="1"/>
  <c r="K152260" i="1"/>
  <c r="K152261" i="1"/>
  <c r="K152262" i="1"/>
  <c r="K152263" i="1"/>
  <c r="K152264" i="1"/>
  <c r="K152265" i="1"/>
  <c r="K152266" i="1"/>
  <c r="K152267" i="1"/>
  <c r="K152268" i="1"/>
  <c r="K152269" i="1"/>
  <c r="K152270" i="1"/>
  <c r="K152271" i="1"/>
  <c r="K152272" i="1"/>
  <c r="K152273" i="1"/>
  <c r="K152274" i="1"/>
  <c r="K152275" i="1"/>
  <c r="K152276" i="1"/>
  <c r="K152277" i="1"/>
  <c r="K152278" i="1"/>
  <c r="K152279" i="1"/>
  <c r="K152280" i="1"/>
  <c r="K152281" i="1"/>
  <c r="K152282" i="1"/>
  <c r="K152283" i="1"/>
  <c r="K152284" i="1"/>
  <c r="K152285" i="1"/>
  <c r="K152286" i="1"/>
  <c r="K152287" i="1"/>
  <c r="K152288" i="1"/>
  <c r="K152289" i="1"/>
  <c r="K152290" i="1"/>
  <c r="K152291" i="1"/>
  <c r="K152292" i="1"/>
  <c r="K152293" i="1"/>
  <c r="K152294" i="1"/>
  <c r="K152295" i="1"/>
  <c r="K152296" i="1"/>
  <c r="K152297" i="1"/>
  <c r="K152298" i="1"/>
  <c r="K152299" i="1"/>
  <c r="K152300" i="1"/>
  <c r="K152301" i="1"/>
  <c r="K152302" i="1"/>
  <c r="K152303" i="1"/>
  <c r="K152304" i="1"/>
  <c r="K152305" i="1"/>
  <c r="K152306" i="1"/>
  <c r="K152307" i="1"/>
  <c r="K152308" i="1"/>
  <c r="K152309" i="1"/>
  <c r="K152310" i="1"/>
  <c r="K152311" i="1"/>
  <c r="K152312" i="1"/>
  <c r="K152313" i="1"/>
  <c r="K152314" i="1"/>
  <c r="K152315" i="1"/>
  <c r="K152316" i="1"/>
  <c r="K152317" i="1"/>
  <c r="K152318" i="1"/>
  <c r="K152319" i="1"/>
  <c r="K152320" i="1"/>
  <c r="K152321" i="1"/>
  <c r="K152322" i="1"/>
  <c r="K152323" i="1"/>
  <c r="K152324" i="1"/>
  <c r="K152325" i="1"/>
  <c r="K152326" i="1"/>
  <c r="K152327" i="1"/>
  <c r="K152328" i="1"/>
  <c r="K152329" i="1"/>
  <c r="K152330" i="1"/>
  <c r="K152331" i="1"/>
  <c r="K152332" i="1"/>
  <c r="K152333" i="1"/>
  <c r="K152334" i="1"/>
  <c r="K152335" i="1"/>
  <c r="K152336" i="1"/>
  <c r="K152337" i="1"/>
  <c r="K152338" i="1"/>
  <c r="K152339" i="1"/>
  <c r="K152340" i="1"/>
  <c r="K152341" i="1"/>
  <c r="K152342" i="1"/>
  <c r="K152343" i="1"/>
  <c r="K152344" i="1"/>
  <c r="K152345" i="1"/>
  <c r="K152346" i="1"/>
  <c r="K152347" i="1"/>
  <c r="K152348" i="1"/>
  <c r="K152349" i="1"/>
  <c r="K152350" i="1"/>
  <c r="K152351" i="1"/>
  <c r="K152352" i="1"/>
  <c r="K152353" i="1"/>
  <c r="K152354" i="1"/>
  <c r="K152355" i="1"/>
  <c r="K152356" i="1"/>
  <c r="K152357" i="1"/>
  <c r="K152358" i="1"/>
  <c r="K152359" i="1"/>
  <c r="K152360" i="1"/>
  <c r="K152361" i="1"/>
  <c r="K152362" i="1"/>
  <c r="K152363" i="1"/>
  <c r="K152364" i="1"/>
  <c r="K152365" i="1"/>
  <c r="K152366" i="1"/>
  <c r="K152367" i="1"/>
  <c r="K152368" i="1"/>
  <c r="K152369" i="1"/>
  <c r="K152370" i="1"/>
  <c r="K152371" i="1"/>
  <c r="K152372" i="1"/>
  <c r="K152373" i="1"/>
  <c r="K152374" i="1"/>
  <c r="K152375" i="1"/>
  <c r="K152376" i="1"/>
  <c r="K152377" i="1"/>
  <c r="K152378" i="1"/>
  <c r="K152379" i="1"/>
  <c r="K152380" i="1"/>
  <c r="K152381" i="1"/>
  <c r="K152382" i="1"/>
  <c r="K152383" i="1"/>
  <c r="K152384" i="1"/>
  <c r="K152385" i="1"/>
  <c r="K152386" i="1"/>
  <c r="K152387" i="1"/>
  <c r="K152388" i="1"/>
  <c r="K152389" i="1"/>
  <c r="K152390" i="1"/>
  <c r="K152391" i="1"/>
  <c r="K152392" i="1"/>
  <c r="K152393" i="1"/>
  <c r="K152394" i="1"/>
  <c r="K152395" i="1"/>
  <c r="K152396" i="1"/>
  <c r="K152397" i="1"/>
  <c r="K152398" i="1"/>
  <c r="K152399" i="1"/>
  <c r="K152400" i="1"/>
  <c r="K152401" i="1"/>
  <c r="K152402" i="1"/>
  <c r="K152403" i="1"/>
  <c r="K152404" i="1"/>
  <c r="K152405" i="1"/>
  <c r="K152406" i="1"/>
  <c r="K152407" i="1"/>
  <c r="K152408" i="1"/>
  <c r="K152409" i="1"/>
  <c r="K152410" i="1"/>
  <c r="K152411" i="1"/>
  <c r="K152412" i="1"/>
  <c r="K152413" i="1"/>
  <c r="K152414" i="1"/>
  <c r="K152415" i="1"/>
  <c r="K152416" i="1"/>
  <c r="K152417" i="1"/>
  <c r="K152418" i="1"/>
  <c r="K152419" i="1"/>
  <c r="K152420" i="1"/>
  <c r="K152421" i="1"/>
  <c r="K152422" i="1"/>
  <c r="K152423" i="1"/>
  <c r="K152424" i="1"/>
  <c r="K152425" i="1"/>
  <c r="K152426" i="1"/>
  <c r="K152427" i="1"/>
  <c r="K152428" i="1"/>
  <c r="K152429" i="1"/>
  <c r="K152430" i="1"/>
  <c r="K152431" i="1"/>
  <c r="K152432" i="1"/>
  <c r="K152433" i="1"/>
  <c r="K152434" i="1"/>
  <c r="K152435" i="1"/>
  <c r="K152436" i="1"/>
  <c r="K152437" i="1"/>
  <c r="K152438" i="1"/>
  <c r="K152439" i="1"/>
  <c r="K152440" i="1"/>
  <c r="K152441" i="1"/>
  <c r="K152442" i="1"/>
  <c r="K152443" i="1"/>
  <c r="K152444" i="1"/>
  <c r="K152445" i="1"/>
  <c r="K152446" i="1"/>
  <c r="K152447" i="1"/>
  <c r="K152448" i="1"/>
  <c r="K152449" i="1"/>
  <c r="K152450" i="1"/>
  <c r="K152451" i="1"/>
  <c r="K152452" i="1"/>
  <c r="K152453" i="1"/>
  <c r="K152454" i="1"/>
  <c r="K152455" i="1"/>
  <c r="K152456" i="1"/>
  <c r="K152457" i="1"/>
  <c r="K152458" i="1"/>
  <c r="K152459" i="1"/>
  <c r="K152460" i="1"/>
  <c r="K152461" i="1"/>
  <c r="K152462" i="1"/>
  <c r="K152463" i="1"/>
  <c r="K152464" i="1"/>
  <c r="K152465" i="1"/>
  <c r="K152466" i="1"/>
  <c r="K152467" i="1"/>
  <c r="K152468" i="1"/>
  <c r="K152469" i="1"/>
  <c r="K152470" i="1"/>
  <c r="K152471" i="1"/>
  <c r="K152472" i="1"/>
  <c r="K152473" i="1"/>
  <c r="K152474" i="1"/>
  <c r="K152475" i="1"/>
  <c r="K152476" i="1"/>
  <c r="K152477" i="1"/>
  <c r="K152478" i="1"/>
  <c r="K152479" i="1"/>
  <c r="K152480" i="1"/>
  <c r="K152481" i="1"/>
  <c r="K152482" i="1"/>
  <c r="K152483" i="1"/>
  <c r="K152484" i="1"/>
  <c r="K152485" i="1"/>
  <c r="K152486" i="1"/>
  <c r="K152487" i="1"/>
  <c r="K152488" i="1"/>
  <c r="K152489" i="1"/>
  <c r="K152490" i="1"/>
  <c r="K152491" i="1"/>
  <c r="K152492" i="1"/>
  <c r="K152493" i="1"/>
  <c r="K152494" i="1"/>
  <c r="K152495" i="1"/>
  <c r="K152496" i="1"/>
  <c r="K152497" i="1"/>
  <c r="K152498" i="1"/>
  <c r="K152499" i="1"/>
  <c r="K152500" i="1"/>
  <c r="K152501" i="1"/>
  <c r="K152502" i="1"/>
  <c r="K152503" i="1"/>
  <c r="K152504" i="1"/>
  <c r="K152505" i="1"/>
  <c r="K152506" i="1"/>
  <c r="K152507" i="1"/>
  <c r="K152508" i="1"/>
  <c r="K152509" i="1"/>
  <c r="K152510" i="1"/>
  <c r="K152511" i="1"/>
  <c r="K152512" i="1"/>
  <c r="K152513" i="1"/>
  <c r="K152514" i="1"/>
  <c r="K152515" i="1"/>
  <c r="K152516" i="1"/>
  <c r="K152517" i="1"/>
  <c r="K152518" i="1"/>
  <c r="K152519" i="1"/>
  <c r="K152520" i="1"/>
  <c r="K152521" i="1"/>
  <c r="K152522" i="1"/>
  <c r="K152523" i="1"/>
  <c r="K152524" i="1"/>
  <c r="K152525" i="1"/>
  <c r="K152526" i="1"/>
  <c r="K152527" i="1"/>
  <c r="K152528" i="1"/>
  <c r="K152529" i="1"/>
  <c r="K152530" i="1"/>
  <c r="K152531" i="1"/>
  <c r="K152532" i="1"/>
  <c r="K152533" i="1"/>
  <c r="K152534" i="1"/>
  <c r="K152535" i="1"/>
  <c r="K152536" i="1"/>
  <c r="K152537" i="1"/>
  <c r="K152538" i="1"/>
  <c r="K152539" i="1"/>
  <c r="K152540" i="1"/>
  <c r="K152541" i="1"/>
  <c r="K152542" i="1"/>
  <c r="K152543" i="1"/>
  <c r="K152544" i="1"/>
  <c r="K152545" i="1"/>
  <c r="K152546" i="1"/>
  <c r="K152547" i="1"/>
  <c r="K152548" i="1"/>
  <c r="K152549" i="1"/>
  <c r="K152550" i="1"/>
  <c r="K152551" i="1"/>
  <c r="K152552" i="1"/>
  <c r="K152553" i="1"/>
  <c r="K152554" i="1"/>
  <c r="K152555" i="1"/>
  <c r="K152556" i="1"/>
  <c r="K152557" i="1"/>
  <c r="K152558" i="1"/>
  <c r="K152559" i="1"/>
  <c r="K152560" i="1"/>
  <c r="K152561" i="1"/>
  <c r="K152562" i="1"/>
  <c r="K152563" i="1"/>
  <c r="K152564" i="1"/>
  <c r="K152565" i="1"/>
  <c r="K152566" i="1"/>
  <c r="K152567" i="1"/>
  <c r="K152568" i="1"/>
  <c r="K152569" i="1"/>
  <c r="K152570" i="1"/>
  <c r="K152571" i="1"/>
  <c r="K152572" i="1"/>
  <c r="K152573" i="1"/>
  <c r="K152574" i="1"/>
  <c r="K152575" i="1"/>
  <c r="K152576" i="1"/>
  <c r="K152577" i="1"/>
  <c r="K152578" i="1"/>
  <c r="K152579" i="1"/>
  <c r="K152580" i="1"/>
  <c r="K152581" i="1"/>
  <c r="K152582" i="1"/>
  <c r="K152583" i="1"/>
  <c r="K152584" i="1"/>
  <c r="K152585" i="1"/>
  <c r="K152586" i="1"/>
  <c r="K152587" i="1"/>
  <c r="K152588" i="1"/>
  <c r="K152589" i="1"/>
  <c r="K152590" i="1"/>
  <c r="K152591" i="1"/>
  <c r="K152592" i="1"/>
  <c r="K152593" i="1"/>
  <c r="K152594" i="1"/>
  <c r="K152595" i="1"/>
  <c r="K152596" i="1"/>
  <c r="K152597" i="1"/>
  <c r="K152598" i="1"/>
  <c r="K152599" i="1"/>
  <c r="K152600" i="1"/>
  <c r="K152601" i="1"/>
  <c r="K152602" i="1"/>
  <c r="K152603" i="1"/>
  <c r="K152604" i="1"/>
  <c r="K152605" i="1"/>
  <c r="K152606" i="1"/>
  <c r="K152607" i="1"/>
  <c r="K152608" i="1"/>
  <c r="K152609" i="1"/>
  <c r="K152610" i="1"/>
  <c r="K152611" i="1"/>
  <c r="K152612" i="1"/>
  <c r="K152613" i="1"/>
  <c r="K152614" i="1"/>
  <c r="K152615" i="1"/>
  <c r="K152616" i="1"/>
  <c r="K152617" i="1"/>
  <c r="K152618" i="1"/>
  <c r="K152619" i="1"/>
  <c r="K152620" i="1"/>
  <c r="K152621" i="1"/>
  <c r="K152622" i="1"/>
  <c r="K152623" i="1"/>
  <c r="K152624" i="1"/>
  <c r="K152625" i="1"/>
  <c r="K152626" i="1"/>
  <c r="K152627" i="1"/>
  <c r="K152628" i="1"/>
  <c r="K152629" i="1"/>
  <c r="K152630" i="1"/>
  <c r="K152631" i="1"/>
  <c r="K152632" i="1"/>
  <c r="K152633" i="1"/>
  <c r="K152634" i="1"/>
  <c r="K152635" i="1"/>
  <c r="K152636" i="1"/>
  <c r="K152637" i="1"/>
  <c r="K152638" i="1"/>
  <c r="K152639" i="1"/>
  <c r="K152640" i="1"/>
  <c r="K152641" i="1"/>
  <c r="K152642" i="1"/>
  <c r="K152643" i="1"/>
  <c r="K152644" i="1"/>
  <c r="K152645" i="1"/>
  <c r="K152646" i="1"/>
  <c r="K152647" i="1"/>
  <c r="K152648" i="1"/>
  <c r="K152649" i="1"/>
  <c r="K152650" i="1"/>
  <c r="K152651" i="1"/>
  <c r="K152652" i="1"/>
  <c r="K152653" i="1"/>
  <c r="K152654" i="1"/>
  <c r="K152655" i="1"/>
  <c r="K152656" i="1"/>
  <c r="K152657" i="1"/>
  <c r="K152658" i="1"/>
  <c r="K152659" i="1"/>
  <c r="K152660" i="1"/>
  <c r="K152661" i="1"/>
  <c r="K152662" i="1"/>
  <c r="K152663" i="1"/>
  <c r="K152664" i="1"/>
  <c r="K152665" i="1"/>
  <c r="K152666" i="1"/>
  <c r="K152667" i="1"/>
  <c r="K152668" i="1"/>
  <c r="K152669" i="1"/>
  <c r="K152670" i="1"/>
  <c r="K152671" i="1"/>
  <c r="K152672" i="1"/>
  <c r="K152673" i="1"/>
  <c r="K152674" i="1"/>
  <c r="K152675" i="1"/>
  <c r="K152676" i="1"/>
  <c r="K152677" i="1"/>
  <c r="K152678" i="1"/>
  <c r="K152679" i="1"/>
  <c r="K152680" i="1"/>
  <c r="K152681" i="1"/>
  <c r="K152682" i="1"/>
  <c r="K152683" i="1"/>
  <c r="K152684" i="1"/>
  <c r="K152685" i="1"/>
  <c r="K152686" i="1"/>
  <c r="K152687" i="1"/>
  <c r="K152688" i="1"/>
  <c r="K152689" i="1"/>
  <c r="K152690" i="1"/>
  <c r="K152691" i="1"/>
  <c r="K152692" i="1"/>
  <c r="K152693" i="1"/>
  <c r="K152694" i="1"/>
  <c r="K152695" i="1"/>
  <c r="K152696" i="1"/>
  <c r="K152697" i="1"/>
  <c r="K152698" i="1"/>
  <c r="K152699" i="1"/>
  <c r="K152700" i="1"/>
  <c r="K152701" i="1"/>
  <c r="K152702" i="1"/>
  <c r="K152703" i="1"/>
  <c r="K152704" i="1"/>
  <c r="K152705" i="1"/>
  <c r="K152706" i="1"/>
  <c r="K152707" i="1"/>
  <c r="K152708" i="1"/>
  <c r="K152709" i="1"/>
  <c r="K152710" i="1"/>
  <c r="K152711" i="1"/>
  <c r="K152712" i="1"/>
  <c r="K152713" i="1"/>
  <c r="K152714" i="1"/>
  <c r="K152715" i="1"/>
  <c r="K152716" i="1"/>
  <c r="K152717" i="1"/>
  <c r="K152718" i="1"/>
  <c r="K152719" i="1"/>
  <c r="K152720" i="1"/>
  <c r="K152721" i="1"/>
  <c r="K152722" i="1"/>
  <c r="K152723" i="1"/>
  <c r="K152724" i="1"/>
  <c r="K152725" i="1"/>
  <c r="K152726" i="1"/>
  <c r="K152727" i="1"/>
  <c r="K152728" i="1"/>
  <c r="K152729" i="1"/>
  <c r="K152730" i="1"/>
  <c r="K152731" i="1"/>
  <c r="K152732" i="1"/>
  <c r="K152733" i="1"/>
  <c r="K152734" i="1"/>
  <c r="K152735" i="1"/>
  <c r="K152736" i="1"/>
  <c r="K152737" i="1"/>
  <c r="K152738" i="1"/>
  <c r="K152739" i="1"/>
  <c r="K152740" i="1"/>
  <c r="K152741" i="1"/>
  <c r="K152742" i="1"/>
  <c r="K152743" i="1"/>
  <c r="K152744" i="1"/>
  <c r="K152745" i="1"/>
  <c r="K152746" i="1"/>
  <c r="K152747" i="1"/>
  <c r="K152748" i="1"/>
  <c r="K152749" i="1"/>
  <c r="K152750" i="1"/>
  <c r="K152751" i="1"/>
  <c r="K152752" i="1"/>
  <c r="K152753" i="1"/>
  <c r="K152754" i="1"/>
  <c r="K152755" i="1"/>
  <c r="K152756" i="1"/>
  <c r="K152757" i="1"/>
  <c r="K152758" i="1"/>
  <c r="K152759" i="1"/>
  <c r="K152760" i="1"/>
  <c r="K152761" i="1"/>
  <c r="K152762" i="1"/>
  <c r="K152763" i="1"/>
  <c r="K152764" i="1"/>
  <c r="K152765" i="1"/>
  <c r="K152766" i="1"/>
  <c r="K152767" i="1"/>
  <c r="K152768" i="1"/>
  <c r="K152769" i="1"/>
  <c r="K152770" i="1"/>
  <c r="K152771" i="1"/>
  <c r="K152772" i="1"/>
  <c r="K152773" i="1"/>
  <c r="K152774" i="1"/>
  <c r="K152775" i="1"/>
  <c r="K152776" i="1"/>
  <c r="K152777" i="1"/>
  <c r="K152778" i="1"/>
  <c r="K152779" i="1"/>
  <c r="K152780" i="1"/>
  <c r="K152781" i="1"/>
  <c r="K152782" i="1"/>
  <c r="K152783" i="1"/>
  <c r="K152784" i="1"/>
  <c r="K152785" i="1"/>
  <c r="K152786" i="1"/>
  <c r="K152787" i="1"/>
  <c r="K152788" i="1"/>
  <c r="K152789" i="1"/>
  <c r="K152790" i="1"/>
  <c r="K152791" i="1"/>
  <c r="K152792" i="1"/>
  <c r="K152793" i="1"/>
  <c r="K152794" i="1"/>
  <c r="K152795" i="1"/>
  <c r="K152796" i="1"/>
  <c r="K152797" i="1"/>
  <c r="K152798" i="1"/>
  <c r="K152799" i="1"/>
  <c r="K152800" i="1"/>
  <c r="K152801" i="1"/>
  <c r="K152802" i="1"/>
  <c r="K152803" i="1"/>
  <c r="K152804" i="1"/>
  <c r="K152805" i="1"/>
  <c r="K152806" i="1"/>
  <c r="K152807" i="1"/>
  <c r="K152808" i="1"/>
  <c r="K152809" i="1"/>
  <c r="K152810" i="1"/>
  <c r="K152811" i="1"/>
  <c r="K152812" i="1"/>
  <c r="K152813" i="1"/>
  <c r="K152814" i="1"/>
  <c r="K152815" i="1"/>
  <c r="K152816" i="1"/>
  <c r="K152817" i="1"/>
  <c r="K152818" i="1"/>
  <c r="K152819" i="1"/>
  <c r="K152820" i="1"/>
  <c r="K152821" i="1"/>
  <c r="K152822" i="1"/>
  <c r="K152823" i="1"/>
  <c r="K152824" i="1"/>
  <c r="K152825" i="1"/>
  <c r="K152826" i="1"/>
  <c r="K152827" i="1"/>
  <c r="K152828" i="1"/>
  <c r="K152829" i="1"/>
  <c r="K152830" i="1"/>
  <c r="K152831" i="1"/>
  <c r="K152832" i="1"/>
  <c r="K152833" i="1"/>
  <c r="K152834" i="1"/>
  <c r="K152835" i="1"/>
  <c r="K152836" i="1"/>
  <c r="K152837" i="1"/>
  <c r="K152838" i="1"/>
  <c r="K152839" i="1"/>
  <c r="K152840" i="1"/>
  <c r="K152841" i="1"/>
  <c r="K152842" i="1"/>
  <c r="K152843" i="1"/>
  <c r="K152844" i="1"/>
  <c r="K152845" i="1"/>
  <c r="K152846" i="1"/>
  <c r="K152847" i="1"/>
  <c r="K152848" i="1"/>
  <c r="K152849" i="1"/>
  <c r="K152850" i="1"/>
  <c r="K152851" i="1"/>
  <c r="K152852" i="1"/>
  <c r="K152853" i="1"/>
  <c r="K152854" i="1"/>
  <c r="K152855" i="1"/>
  <c r="K152856" i="1"/>
  <c r="K152857" i="1"/>
  <c r="K152858" i="1"/>
  <c r="K152859" i="1"/>
  <c r="K152860" i="1"/>
  <c r="K152861" i="1"/>
  <c r="K152862" i="1"/>
  <c r="K152863" i="1"/>
  <c r="K152864" i="1"/>
  <c r="K152865" i="1"/>
  <c r="K152866" i="1"/>
  <c r="K152867" i="1"/>
  <c r="K152868" i="1"/>
  <c r="K152869" i="1"/>
  <c r="K152870" i="1"/>
  <c r="K152871" i="1"/>
  <c r="K152872" i="1"/>
  <c r="K152873" i="1"/>
  <c r="K152874" i="1"/>
  <c r="K152875" i="1"/>
  <c r="K152876" i="1"/>
  <c r="K152877" i="1"/>
  <c r="K152878" i="1"/>
  <c r="K152879" i="1"/>
  <c r="K152880" i="1"/>
  <c r="K152881" i="1"/>
  <c r="K152882" i="1"/>
  <c r="K152883" i="1"/>
  <c r="K152884" i="1"/>
  <c r="K152885" i="1"/>
  <c r="K152886" i="1"/>
  <c r="K152887" i="1"/>
  <c r="K152888" i="1"/>
  <c r="K152889" i="1"/>
  <c r="K152890" i="1"/>
  <c r="K152891" i="1"/>
  <c r="K152892" i="1"/>
  <c r="K152893" i="1"/>
  <c r="K152894" i="1"/>
  <c r="K152895" i="1"/>
  <c r="K152896" i="1"/>
  <c r="K152897" i="1"/>
  <c r="K152898" i="1"/>
  <c r="K152899" i="1"/>
  <c r="K152900" i="1"/>
  <c r="K152901" i="1"/>
  <c r="K152902" i="1"/>
  <c r="K152903" i="1"/>
  <c r="K152904" i="1"/>
  <c r="K152905" i="1"/>
  <c r="K152906" i="1"/>
  <c r="K152907" i="1"/>
  <c r="K152908" i="1"/>
  <c r="K152909" i="1"/>
  <c r="K152910" i="1"/>
  <c r="K152911" i="1"/>
  <c r="K152912" i="1"/>
  <c r="K152913" i="1"/>
  <c r="K152914" i="1"/>
  <c r="K152915" i="1"/>
  <c r="K152916" i="1"/>
  <c r="K152917" i="1"/>
  <c r="K152918" i="1"/>
  <c r="K152919" i="1"/>
  <c r="K152920" i="1"/>
  <c r="K152921" i="1"/>
  <c r="K152922" i="1"/>
  <c r="K152923" i="1"/>
  <c r="K152924" i="1"/>
  <c r="K152925" i="1"/>
  <c r="K152926" i="1"/>
  <c r="K152927" i="1"/>
  <c r="K152928" i="1"/>
  <c r="K152929" i="1"/>
  <c r="K152930" i="1"/>
  <c r="K152931" i="1"/>
  <c r="K152932" i="1"/>
  <c r="K152933" i="1"/>
  <c r="K152934" i="1"/>
  <c r="K152935" i="1"/>
  <c r="K152936" i="1"/>
  <c r="K152937" i="1"/>
  <c r="K152938" i="1"/>
  <c r="K152939" i="1"/>
  <c r="K152940" i="1"/>
  <c r="K152941" i="1"/>
  <c r="K152942" i="1"/>
  <c r="K152943" i="1"/>
  <c r="K152944" i="1"/>
  <c r="K152945" i="1"/>
  <c r="K152946" i="1"/>
  <c r="K152947" i="1"/>
  <c r="K152948" i="1"/>
  <c r="K152949" i="1"/>
  <c r="K152950" i="1"/>
  <c r="K152951" i="1"/>
  <c r="K152952" i="1"/>
  <c r="K152953" i="1"/>
  <c r="K152954" i="1"/>
  <c r="K152955" i="1"/>
  <c r="K152956" i="1"/>
  <c r="K152957" i="1"/>
  <c r="K152958" i="1"/>
  <c r="K152959" i="1"/>
  <c r="K152960" i="1"/>
  <c r="K152961" i="1"/>
  <c r="K152962" i="1"/>
  <c r="K152963" i="1"/>
  <c r="K152964" i="1"/>
  <c r="K152965" i="1"/>
  <c r="K152966" i="1"/>
  <c r="K152967" i="1"/>
  <c r="K152968" i="1"/>
  <c r="K152969" i="1"/>
  <c r="K152970" i="1"/>
  <c r="K152971" i="1"/>
  <c r="K152972" i="1"/>
  <c r="K152973" i="1"/>
  <c r="K152974" i="1"/>
  <c r="K152975" i="1"/>
  <c r="K152976" i="1"/>
  <c r="K152977" i="1"/>
  <c r="K152978" i="1"/>
  <c r="K152979" i="1"/>
  <c r="K152980" i="1"/>
  <c r="K152981" i="1"/>
  <c r="K152982" i="1"/>
  <c r="K152983" i="1"/>
  <c r="K152984" i="1"/>
  <c r="K152985" i="1"/>
  <c r="K152986" i="1"/>
  <c r="K152987" i="1"/>
  <c r="K152988" i="1"/>
  <c r="K152989" i="1"/>
  <c r="K152990" i="1"/>
  <c r="K152991" i="1"/>
  <c r="K152992" i="1"/>
  <c r="K152993" i="1"/>
  <c r="K152994" i="1"/>
  <c r="K152995" i="1"/>
  <c r="K152996" i="1"/>
  <c r="K152997" i="1"/>
  <c r="K152998" i="1"/>
  <c r="K152999" i="1"/>
  <c r="K153000" i="1"/>
  <c r="K153001" i="1"/>
  <c r="K153002" i="1"/>
  <c r="K153003" i="1"/>
  <c r="K153004" i="1"/>
  <c r="K153005" i="1"/>
  <c r="K153006" i="1"/>
  <c r="K153007" i="1"/>
  <c r="K153008" i="1"/>
  <c r="K153009" i="1"/>
  <c r="K153010" i="1"/>
  <c r="K153011" i="1"/>
  <c r="K153012" i="1"/>
  <c r="K153013" i="1"/>
  <c r="K153014" i="1"/>
  <c r="K153015" i="1"/>
  <c r="K153016" i="1"/>
  <c r="K153017" i="1"/>
  <c r="K153018" i="1"/>
  <c r="K153019" i="1"/>
  <c r="K153020" i="1"/>
  <c r="K153021" i="1"/>
  <c r="K153022" i="1"/>
  <c r="K153023" i="1"/>
  <c r="K153024" i="1"/>
  <c r="K153025" i="1"/>
  <c r="K153026" i="1"/>
  <c r="K153027" i="1"/>
  <c r="K153028" i="1"/>
  <c r="K153029" i="1"/>
  <c r="K153030" i="1"/>
  <c r="K153031" i="1"/>
  <c r="K153032" i="1"/>
  <c r="K153033" i="1"/>
  <c r="K153034" i="1"/>
  <c r="K153035" i="1"/>
  <c r="K153036" i="1"/>
  <c r="K153037" i="1"/>
  <c r="K153038" i="1"/>
  <c r="K153039" i="1"/>
  <c r="K153040" i="1"/>
  <c r="K153041" i="1"/>
  <c r="K153042" i="1"/>
  <c r="K153043" i="1"/>
  <c r="K153044" i="1"/>
  <c r="K153045" i="1"/>
  <c r="K153046" i="1"/>
  <c r="K153047" i="1"/>
  <c r="K153048" i="1"/>
  <c r="K153049" i="1"/>
  <c r="K153050" i="1"/>
  <c r="K153051" i="1"/>
  <c r="K153052" i="1"/>
  <c r="K153053" i="1"/>
  <c r="K153054" i="1"/>
  <c r="K153055" i="1"/>
  <c r="K153056" i="1"/>
  <c r="K153057" i="1"/>
  <c r="K153058" i="1"/>
  <c r="K153059" i="1"/>
  <c r="K153060" i="1"/>
  <c r="K153061" i="1"/>
  <c r="K153062" i="1"/>
  <c r="K153063" i="1"/>
  <c r="K153064" i="1"/>
  <c r="K153065" i="1"/>
  <c r="K153066" i="1"/>
  <c r="K153067" i="1"/>
  <c r="K153068" i="1"/>
  <c r="K153069" i="1"/>
  <c r="K153070" i="1"/>
  <c r="K153071" i="1"/>
  <c r="K153072" i="1"/>
  <c r="K153073" i="1"/>
  <c r="K153074" i="1"/>
  <c r="K153075" i="1"/>
  <c r="K153076" i="1"/>
  <c r="K153077" i="1"/>
  <c r="K153078" i="1"/>
  <c r="K153079" i="1"/>
  <c r="K153080" i="1"/>
  <c r="K153081" i="1"/>
  <c r="K153082" i="1"/>
  <c r="K153083" i="1"/>
  <c r="K153084" i="1"/>
  <c r="K153085" i="1"/>
  <c r="K153086" i="1"/>
  <c r="K153087" i="1"/>
  <c r="K153088" i="1"/>
  <c r="K153089" i="1"/>
  <c r="K153090" i="1"/>
  <c r="K153091" i="1"/>
  <c r="K153092" i="1"/>
  <c r="K153093" i="1"/>
  <c r="K153094" i="1"/>
  <c r="K153095" i="1"/>
  <c r="K153096" i="1"/>
  <c r="K153097" i="1"/>
  <c r="K153098" i="1"/>
  <c r="K153099" i="1"/>
  <c r="K153100" i="1"/>
  <c r="K153101" i="1"/>
  <c r="K153102" i="1"/>
  <c r="K153103" i="1"/>
  <c r="K153104" i="1"/>
  <c r="K153105" i="1"/>
  <c r="K153106" i="1"/>
  <c r="K153107" i="1"/>
  <c r="K153108" i="1"/>
  <c r="K153109" i="1"/>
  <c r="K153110" i="1"/>
  <c r="K153111" i="1"/>
  <c r="K153112" i="1"/>
  <c r="K153113" i="1"/>
  <c r="K153114" i="1"/>
  <c r="K153115" i="1"/>
  <c r="K153116" i="1"/>
  <c r="K153117" i="1"/>
  <c r="K153118" i="1"/>
  <c r="K153119" i="1"/>
  <c r="K153120" i="1"/>
  <c r="K153121" i="1"/>
  <c r="K153122" i="1"/>
  <c r="K153123" i="1"/>
  <c r="K153124" i="1"/>
  <c r="K153125" i="1"/>
  <c r="K153126" i="1"/>
  <c r="K153127" i="1"/>
  <c r="K153128" i="1"/>
  <c r="K153129" i="1"/>
  <c r="K153130" i="1"/>
  <c r="K153131" i="1"/>
  <c r="K153132" i="1"/>
  <c r="K153133" i="1"/>
  <c r="K153134" i="1"/>
  <c r="K153135" i="1"/>
  <c r="K153136" i="1"/>
  <c r="K153137" i="1"/>
  <c r="K153138" i="1"/>
  <c r="K153139" i="1"/>
  <c r="K153140" i="1"/>
  <c r="K153141" i="1"/>
  <c r="K153142" i="1"/>
  <c r="K153143" i="1"/>
  <c r="K153144" i="1"/>
  <c r="K153145" i="1"/>
  <c r="K153146" i="1"/>
  <c r="K153147" i="1"/>
  <c r="K153148" i="1"/>
  <c r="K153149" i="1"/>
  <c r="K153150" i="1"/>
  <c r="K153151" i="1"/>
  <c r="K153152" i="1"/>
  <c r="K153153" i="1"/>
  <c r="K153154" i="1"/>
  <c r="K153155" i="1"/>
  <c r="K153156" i="1"/>
  <c r="K153157" i="1"/>
  <c r="K153158" i="1"/>
  <c r="K153159" i="1"/>
  <c r="K153160" i="1"/>
  <c r="K153161" i="1"/>
  <c r="K153162" i="1"/>
  <c r="K153163" i="1"/>
  <c r="K153164" i="1"/>
  <c r="K153165" i="1"/>
  <c r="K153166" i="1"/>
  <c r="K153167" i="1"/>
  <c r="K153168" i="1"/>
  <c r="K153169" i="1"/>
  <c r="K153170" i="1"/>
  <c r="K153171" i="1"/>
  <c r="K153172" i="1"/>
  <c r="K153173" i="1"/>
  <c r="K153174" i="1"/>
  <c r="K153175" i="1"/>
  <c r="K153176" i="1"/>
  <c r="K153177" i="1"/>
  <c r="K153178" i="1"/>
  <c r="K153179" i="1"/>
  <c r="K153180" i="1"/>
  <c r="K153181" i="1"/>
  <c r="K153182" i="1"/>
  <c r="K153183" i="1"/>
  <c r="K153184" i="1"/>
  <c r="K153185" i="1"/>
  <c r="K153186" i="1"/>
  <c r="K153187" i="1"/>
  <c r="K153188" i="1"/>
  <c r="K153189" i="1"/>
  <c r="K153190" i="1"/>
  <c r="K153191" i="1"/>
  <c r="K153192" i="1"/>
  <c r="K153193" i="1"/>
  <c r="K153194" i="1"/>
  <c r="K153195" i="1"/>
  <c r="K153196" i="1"/>
  <c r="K153197" i="1"/>
  <c r="K153198" i="1"/>
  <c r="K153199" i="1"/>
  <c r="K153200" i="1"/>
  <c r="K153201" i="1"/>
  <c r="K153202" i="1"/>
  <c r="K153203" i="1"/>
  <c r="K153204" i="1"/>
  <c r="K153205" i="1"/>
  <c r="K153206" i="1"/>
  <c r="K153207" i="1"/>
  <c r="K153208" i="1"/>
  <c r="K153209" i="1"/>
  <c r="K153210" i="1"/>
  <c r="K153211" i="1"/>
  <c r="K153212" i="1"/>
  <c r="K153213" i="1"/>
  <c r="K153214" i="1"/>
  <c r="K153215" i="1"/>
  <c r="K153216" i="1"/>
  <c r="K153217" i="1"/>
  <c r="K153218" i="1"/>
  <c r="K153219" i="1"/>
  <c r="K153220" i="1"/>
  <c r="K153221" i="1"/>
  <c r="K153222" i="1"/>
  <c r="K153223" i="1"/>
  <c r="K153224" i="1"/>
  <c r="K153225" i="1"/>
  <c r="K153226" i="1"/>
  <c r="K153227" i="1"/>
  <c r="K153228" i="1"/>
  <c r="K153229" i="1"/>
  <c r="K153230" i="1"/>
  <c r="K153231" i="1"/>
  <c r="K153232" i="1"/>
  <c r="K153233" i="1"/>
  <c r="K153234" i="1"/>
  <c r="K153235" i="1"/>
  <c r="K153236" i="1"/>
  <c r="K153237" i="1"/>
  <c r="K153238" i="1"/>
  <c r="K153239" i="1"/>
  <c r="K153240" i="1"/>
  <c r="K153241" i="1"/>
  <c r="K153242" i="1"/>
  <c r="K153243" i="1"/>
  <c r="K153244" i="1"/>
  <c r="K153245" i="1"/>
  <c r="K153246" i="1"/>
  <c r="K153247" i="1"/>
  <c r="K153248" i="1"/>
  <c r="K153249" i="1"/>
  <c r="K153250" i="1"/>
  <c r="K153251" i="1"/>
  <c r="K153252" i="1"/>
  <c r="K153253" i="1"/>
  <c r="K153254" i="1"/>
  <c r="K153255" i="1"/>
  <c r="K153256" i="1"/>
  <c r="K153257" i="1"/>
  <c r="K153258" i="1"/>
  <c r="K153259" i="1"/>
  <c r="K153260" i="1"/>
  <c r="K153261" i="1"/>
  <c r="K153262" i="1"/>
  <c r="K153263" i="1"/>
  <c r="K153264" i="1"/>
  <c r="K153265" i="1"/>
  <c r="K153266" i="1"/>
  <c r="K153267" i="1"/>
  <c r="K153268" i="1"/>
  <c r="K153269" i="1"/>
  <c r="K153270" i="1"/>
  <c r="K153271" i="1"/>
  <c r="K153272" i="1"/>
  <c r="K153273" i="1"/>
  <c r="K153274" i="1"/>
  <c r="K153275" i="1"/>
  <c r="K153276" i="1"/>
  <c r="K153277" i="1"/>
  <c r="K153278" i="1"/>
  <c r="K153279" i="1"/>
  <c r="K153280" i="1"/>
  <c r="K153281" i="1"/>
  <c r="K153282" i="1"/>
  <c r="K153283" i="1"/>
  <c r="K153284" i="1"/>
  <c r="K153285" i="1"/>
  <c r="K153286" i="1"/>
  <c r="K153287" i="1"/>
  <c r="K153288" i="1"/>
  <c r="K153289" i="1"/>
  <c r="K153290" i="1"/>
  <c r="K153291" i="1"/>
  <c r="K153292" i="1"/>
  <c r="K153293" i="1"/>
  <c r="K153294" i="1"/>
  <c r="K153295" i="1"/>
  <c r="K153296" i="1"/>
  <c r="K153297" i="1"/>
  <c r="K153298" i="1"/>
  <c r="K153299" i="1"/>
  <c r="K153300" i="1"/>
  <c r="K153301" i="1"/>
  <c r="K153302" i="1"/>
  <c r="K153303" i="1"/>
  <c r="K153304" i="1"/>
  <c r="K153305" i="1"/>
  <c r="K153306" i="1"/>
  <c r="K153307" i="1"/>
  <c r="K153308" i="1"/>
  <c r="K153309" i="1"/>
  <c r="K153310" i="1"/>
  <c r="K153311" i="1"/>
  <c r="K153312" i="1"/>
  <c r="K153313" i="1"/>
  <c r="K153314" i="1"/>
  <c r="K153315" i="1"/>
  <c r="K153316" i="1"/>
  <c r="K153317" i="1"/>
  <c r="K153318" i="1"/>
  <c r="K153319" i="1"/>
  <c r="K153320" i="1"/>
  <c r="K153321" i="1"/>
  <c r="K153322" i="1"/>
  <c r="K153323" i="1"/>
  <c r="K153324" i="1"/>
  <c r="K153325" i="1"/>
  <c r="K153326" i="1"/>
  <c r="K153327" i="1"/>
  <c r="K153328" i="1"/>
  <c r="K153329" i="1"/>
  <c r="K153330" i="1"/>
  <c r="K153331" i="1"/>
  <c r="K153332" i="1"/>
  <c r="K153333" i="1"/>
  <c r="K153334" i="1"/>
  <c r="K153335" i="1"/>
  <c r="K153336" i="1"/>
  <c r="K153337" i="1"/>
  <c r="K153338" i="1"/>
  <c r="K153339" i="1"/>
  <c r="K153340" i="1"/>
  <c r="K153341" i="1"/>
  <c r="K153342" i="1"/>
  <c r="K153343" i="1"/>
  <c r="K153344" i="1"/>
  <c r="K153345" i="1"/>
  <c r="K153346" i="1"/>
  <c r="K153347" i="1"/>
  <c r="K153348" i="1"/>
  <c r="K153349" i="1"/>
  <c r="K153350" i="1"/>
  <c r="K153351" i="1"/>
  <c r="K153352" i="1"/>
  <c r="K153353" i="1"/>
  <c r="K153354" i="1"/>
  <c r="K153355" i="1"/>
  <c r="K153356" i="1"/>
  <c r="K153357" i="1"/>
  <c r="K153358" i="1"/>
  <c r="K153359" i="1"/>
  <c r="K153360" i="1"/>
  <c r="K153361" i="1"/>
  <c r="K153362" i="1"/>
  <c r="K153363" i="1"/>
  <c r="K153364" i="1"/>
  <c r="K153365" i="1"/>
  <c r="K153366" i="1"/>
  <c r="K153367" i="1"/>
  <c r="K153368" i="1"/>
  <c r="K153369" i="1"/>
  <c r="K153370" i="1"/>
  <c r="K153371" i="1"/>
  <c r="K153372" i="1"/>
  <c r="K153373" i="1"/>
  <c r="K153374" i="1"/>
  <c r="K153375" i="1"/>
  <c r="K153376" i="1"/>
  <c r="K153377" i="1"/>
  <c r="K153378" i="1"/>
  <c r="K153379" i="1"/>
  <c r="K153380" i="1"/>
  <c r="K153381" i="1"/>
  <c r="K153382" i="1"/>
  <c r="K153383" i="1"/>
  <c r="K153384" i="1"/>
  <c r="K153385" i="1"/>
  <c r="K153386" i="1"/>
  <c r="K153387" i="1"/>
  <c r="K153388" i="1"/>
  <c r="K153389" i="1"/>
  <c r="K153390" i="1"/>
  <c r="K153391" i="1"/>
  <c r="K153392" i="1"/>
  <c r="K153393" i="1"/>
  <c r="K153394" i="1"/>
  <c r="K153395" i="1"/>
  <c r="K153396" i="1"/>
  <c r="K153397" i="1"/>
  <c r="K153398" i="1"/>
  <c r="K153399" i="1"/>
  <c r="K153400" i="1"/>
  <c r="K153401" i="1"/>
  <c r="K153402" i="1"/>
  <c r="K153403" i="1"/>
  <c r="K153404" i="1"/>
  <c r="K153405" i="1"/>
  <c r="K153406" i="1"/>
  <c r="K153407" i="1"/>
  <c r="K153408" i="1"/>
  <c r="K153409" i="1"/>
  <c r="K153410" i="1"/>
  <c r="K153411" i="1"/>
  <c r="K153412" i="1"/>
  <c r="K153413" i="1"/>
  <c r="K153414" i="1"/>
  <c r="K153415" i="1"/>
  <c r="K153416" i="1"/>
  <c r="K153417" i="1"/>
  <c r="K153418" i="1"/>
  <c r="K153419" i="1"/>
  <c r="K153420" i="1"/>
  <c r="K153421" i="1"/>
  <c r="K153422" i="1"/>
  <c r="K153423" i="1"/>
  <c r="K153424" i="1"/>
  <c r="K153425" i="1"/>
  <c r="K153426" i="1"/>
  <c r="K153427" i="1"/>
  <c r="K153428" i="1"/>
  <c r="K153429" i="1"/>
  <c r="K153430" i="1"/>
  <c r="K153431" i="1"/>
  <c r="K153432" i="1"/>
  <c r="K153433" i="1"/>
  <c r="K153434" i="1"/>
  <c r="K153435" i="1"/>
  <c r="K153436" i="1"/>
  <c r="K153437" i="1"/>
  <c r="K153438" i="1"/>
  <c r="K153439" i="1"/>
  <c r="K153440" i="1"/>
  <c r="K153441" i="1"/>
  <c r="K153442" i="1"/>
  <c r="K153443" i="1"/>
  <c r="K153444" i="1"/>
  <c r="K153445" i="1"/>
  <c r="K153446" i="1"/>
  <c r="K153447" i="1"/>
  <c r="K153448" i="1"/>
  <c r="K153449" i="1"/>
  <c r="K153450" i="1"/>
  <c r="K153451" i="1"/>
  <c r="K153452" i="1"/>
  <c r="K153453" i="1"/>
  <c r="K153454" i="1"/>
  <c r="K153455" i="1"/>
  <c r="K153456" i="1"/>
  <c r="K153457" i="1"/>
  <c r="K153458" i="1"/>
  <c r="K153459" i="1"/>
  <c r="K153460" i="1"/>
  <c r="K153461" i="1"/>
  <c r="K153462" i="1"/>
  <c r="K153463" i="1"/>
  <c r="K153464" i="1"/>
  <c r="K153465" i="1"/>
  <c r="K153466" i="1"/>
  <c r="K153467" i="1"/>
  <c r="K153468" i="1"/>
  <c r="K153469" i="1"/>
  <c r="K153470" i="1"/>
  <c r="K153471" i="1"/>
  <c r="K153472" i="1"/>
  <c r="K153473" i="1"/>
  <c r="K153474" i="1"/>
  <c r="K153475" i="1"/>
  <c r="K153476" i="1"/>
  <c r="K153477" i="1"/>
  <c r="K153478" i="1"/>
  <c r="K153479" i="1"/>
  <c r="K153480" i="1"/>
  <c r="K153481" i="1"/>
  <c r="K153482" i="1"/>
  <c r="K153483" i="1"/>
  <c r="K153484" i="1"/>
  <c r="K153485" i="1"/>
  <c r="K153486" i="1"/>
  <c r="K153487" i="1"/>
  <c r="K153488" i="1"/>
  <c r="K153489" i="1"/>
  <c r="K153490" i="1"/>
  <c r="K153491" i="1"/>
  <c r="K153492" i="1"/>
  <c r="K153493" i="1"/>
  <c r="K153494" i="1"/>
  <c r="K153495" i="1"/>
  <c r="K153496" i="1"/>
  <c r="K153497" i="1"/>
  <c r="K153498" i="1"/>
  <c r="K153499" i="1"/>
  <c r="K153500" i="1"/>
  <c r="K153501" i="1"/>
  <c r="K153502" i="1"/>
  <c r="K153503" i="1"/>
  <c r="K153504" i="1"/>
  <c r="K153505" i="1"/>
  <c r="K153506" i="1"/>
  <c r="K153507" i="1"/>
  <c r="K153508" i="1"/>
  <c r="K153509" i="1"/>
  <c r="K153510" i="1"/>
  <c r="K153511" i="1"/>
  <c r="K153512" i="1"/>
  <c r="K153513" i="1"/>
  <c r="K153514" i="1"/>
  <c r="K153515" i="1"/>
  <c r="K153516" i="1"/>
  <c r="K153517" i="1"/>
  <c r="K153518" i="1"/>
  <c r="K153519" i="1"/>
  <c r="K153520" i="1"/>
  <c r="K153521" i="1"/>
  <c r="K153522" i="1"/>
  <c r="K153523" i="1"/>
  <c r="K153524" i="1"/>
  <c r="K153525" i="1"/>
  <c r="K153526" i="1"/>
  <c r="K153527" i="1"/>
  <c r="K153528" i="1"/>
  <c r="K153529" i="1"/>
  <c r="K153530" i="1"/>
  <c r="K153531" i="1"/>
  <c r="K153532" i="1"/>
  <c r="K153533" i="1"/>
  <c r="K153534" i="1"/>
  <c r="K153535" i="1"/>
  <c r="K153536" i="1"/>
  <c r="K153537" i="1"/>
  <c r="K153538" i="1"/>
  <c r="K153539" i="1"/>
  <c r="K153540" i="1"/>
  <c r="K153541" i="1"/>
  <c r="K153542" i="1"/>
  <c r="K153543" i="1"/>
  <c r="K153544" i="1"/>
  <c r="K153545" i="1"/>
  <c r="K153546" i="1"/>
  <c r="K153547" i="1"/>
  <c r="K153548" i="1"/>
  <c r="K153549" i="1"/>
  <c r="K153550" i="1"/>
  <c r="K153551" i="1"/>
  <c r="K153552" i="1"/>
  <c r="K153553" i="1"/>
  <c r="K153554" i="1"/>
  <c r="K153555" i="1"/>
  <c r="K153556" i="1"/>
  <c r="K153557" i="1"/>
  <c r="K153558" i="1"/>
  <c r="K153559" i="1"/>
  <c r="K153560" i="1"/>
  <c r="K153561" i="1"/>
  <c r="K153562" i="1"/>
  <c r="K153563" i="1"/>
  <c r="K153564" i="1"/>
  <c r="K153565" i="1"/>
  <c r="K153566" i="1"/>
  <c r="K153567" i="1"/>
  <c r="K153568" i="1"/>
  <c r="K153569" i="1"/>
  <c r="K153570" i="1"/>
  <c r="K153571" i="1"/>
  <c r="K153572" i="1"/>
  <c r="K153573" i="1"/>
  <c r="K153574" i="1"/>
  <c r="K153575" i="1"/>
  <c r="K153576" i="1"/>
  <c r="K153577" i="1"/>
  <c r="K153578" i="1"/>
  <c r="K153579" i="1"/>
  <c r="K153580" i="1"/>
  <c r="K153581" i="1"/>
  <c r="K153582" i="1"/>
  <c r="K153583" i="1"/>
  <c r="K153584" i="1"/>
  <c r="K153585" i="1"/>
  <c r="K153586" i="1"/>
  <c r="K153587" i="1"/>
  <c r="K153588" i="1"/>
  <c r="K153589" i="1"/>
  <c r="K153590" i="1"/>
  <c r="K153591" i="1"/>
  <c r="K153592" i="1"/>
  <c r="K153593" i="1"/>
  <c r="K153594" i="1"/>
  <c r="K153595" i="1"/>
  <c r="K153596" i="1"/>
  <c r="K153597" i="1"/>
  <c r="K153598" i="1"/>
  <c r="K153599" i="1"/>
  <c r="K153600" i="1"/>
  <c r="K153601" i="1"/>
  <c r="K153602" i="1"/>
  <c r="K153603" i="1"/>
  <c r="K153604" i="1"/>
  <c r="K153605" i="1"/>
  <c r="K153606" i="1"/>
  <c r="K153607" i="1"/>
  <c r="K153608" i="1"/>
  <c r="K153609" i="1"/>
  <c r="K153610" i="1"/>
  <c r="K153611" i="1"/>
  <c r="K153612" i="1"/>
  <c r="K153613" i="1"/>
  <c r="K153614" i="1"/>
  <c r="K153615" i="1"/>
  <c r="K153616" i="1"/>
  <c r="K153617" i="1"/>
  <c r="K153618" i="1"/>
  <c r="K153619" i="1"/>
  <c r="K153620" i="1"/>
  <c r="K153621" i="1"/>
  <c r="K153622" i="1"/>
  <c r="K153623" i="1"/>
  <c r="K153624" i="1"/>
  <c r="K153625" i="1"/>
  <c r="K153626" i="1"/>
  <c r="K153627" i="1"/>
  <c r="K153628" i="1"/>
  <c r="K153629" i="1"/>
  <c r="K153630" i="1"/>
  <c r="K153631" i="1"/>
  <c r="K153632" i="1"/>
  <c r="K153633" i="1"/>
  <c r="K153634" i="1"/>
  <c r="K153635" i="1"/>
  <c r="K153636" i="1"/>
  <c r="K153637" i="1"/>
  <c r="K153638" i="1"/>
  <c r="K153639" i="1"/>
  <c r="K153640" i="1"/>
  <c r="K153641" i="1"/>
  <c r="K153642" i="1"/>
  <c r="K153643" i="1"/>
  <c r="K153644" i="1"/>
  <c r="K153645" i="1"/>
  <c r="K153646" i="1"/>
  <c r="K153647" i="1"/>
  <c r="K153648" i="1"/>
  <c r="K153649" i="1"/>
  <c r="K153650" i="1"/>
  <c r="K153651" i="1"/>
  <c r="K153652" i="1"/>
  <c r="K153653" i="1"/>
  <c r="K153654" i="1"/>
  <c r="K153655" i="1"/>
  <c r="K153656" i="1"/>
  <c r="K153657" i="1"/>
  <c r="K153658" i="1"/>
  <c r="K153659" i="1"/>
  <c r="K153660" i="1"/>
  <c r="K153661" i="1"/>
  <c r="K153662" i="1"/>
  <c r="K153663" i="1"/>
  <c r="K153664" i="1"/>
  <c r="K153665" i="1"/>
  <c r="K153666" i="1"/>
  <c r="K153667" i="1"/>
  <c r="K153668" i="1"/>
  <c r="K153669" i="1"/>
  <c r="K153670" i="1"/>
  <c r="K153671" i="1"/>
  <c r="K153672" i="1"/>
  <c r="K153673" i="1"/>
  <c r="K153674" i="1"/>
  <c r="K153675" i="1"/>
  <c r="K153676" i="1"/>
  <c r="K153677" i="1"/>
  <c r="K153678" i="1"/>
  <c r="K153679" i="1"/>
  <c r="K153680" i="1"/>
  <c r="K153681" i="1"/>
  <c r="K153682" i="1"/>
  <c r="K153683" i="1"/>
  <c r="K153684" i="1"/>
  <c r="K153685" i="1"/>
  <c r="K153686" i="1"/>
  <c r="K153687" i="1"/>
  <c r="K153688" i="1"/>
  <c r="K153689" i="1"/>
  <c r="K153690" i="1"/>
  <c r="K153691" i="1"/>
  <c r="K153692" i="1"/>
  <c r="K153693" i="1"/>
  <c r="K153694" i="1"/>
  <c r="K153695" i="1"/>
  <c r="K153696" i="1"/>
  <c r="K153697" i="1"/>
  <c r="K153698" i="1"/>
  <c r="K153699" i="1"/>
  <c r="K153700" i="1"/>
  <c r="K153701" i="1"/>
  <c r="K153702" i="1"/>
  <c r="K153703" i="1"/>
  <c r="K153704" i="1"/>
  <c r="K153705" i="1"/>
  <c r="K153706" i="1"/>
  <c r="K153707" i="1"/>
  <c r="K153708" i="1"/>
  <c r="K153709" i="1"/>
  <c r="K153710" i="1"/>
  <c r="K153711" i="1"/>
  <c r="K153712" i="1"/>
  <c r="K153713" i="1"/>
  <c r="K153714" i="1"/>
  <c r="K153715" i="1"/>
  <c r="K153716" i="1"/>
  <c r="K153717" i="1"/>
  <c r="K153718" i="1"/>
  <c r="K153719" i="1"/>
  <c r="K153720" i="1"/>
  <c r="K153721" i="1"/>
  <c r="K153722" i="1"/>
  <c r="K153723" i="1"/>
  <c r="K153724" i="1"/>
  <c r="K153725" i="1"/>
  <c r="K153726" i="1"/>
  <c r="K153727" i="1"/>
  <c r="K153728" i="1"/>
  <c r="K153729" i="1"/>
  <c r="K153730" i="1"/>
  <c r="K153731" i="1"/>
  <c r="K153732" i="1"/>
  <c r="K153733" i="1"/>
  <c r="K153734" i="1"/>
  <c r="K153735" i="1"/>
  <c r="K153736" i="1"/>
  <c r="K153737" i="1"/>
  <c r="K153738" i="1"/>
  <c r="K153739" i="1"/>
  <c r="K153740" i="1"/>
  <c r="K153741" i="1"/>
  <c r="K153742" i="1"/>
  <c r="K153743" i="1"/>
  <c r="K153744" i="1"/>
  <c r="K153745" i="1"/>
  <c r="K153746" i="1"/>
  <c r="K153747" i="1"/>
  <c r="K153748" i="1"/>
  <c r="K153749" i="1"/>
  <c r="K153750" i="1"/>
  <c r="K153751" i="1"/>
  <c r="K153752" i="1"/>
  <c r="K153753" i="1"/>
  <c r="K153754" i="1"/>
  <c r="K153755" i="1"/>
  <c r="K153756" i="1"/>
  <c r="K153757" i="1"/>
  <c r="K153758" i="1"/>
  <c r="K153759" i="1"/>
  <c r="K153760" i="1"/>
  <c r="K153761" i="1"/>
  <c r="K153762" i="1"/>
  <c r="K153763" i="1"/>
  <c r="K153764" i="1"/>
  <c r="K153765" i="1"/>
  <c r="K153766" i="1"/>
  <c r="K153767" i="1"/>
  <c r="K153768" i="1"/>
  <c r="K153769" i="1"/>
  <c r="K153770" i="1"/>
  <c r="K153771" i="1"/>
  <c r="K153772" i="1"/>
  <c r="K153773" i="1"/>
  <c r="K153774" i="1"/>
  <c r="K153775" i="1"/>
  <c r="K153776" i="1"/>
  <c r="K153777" i="1"/>
  <c r="K153778" i="1"/>
  <c r="K153779" i="1"/>
  <c r="K153780" i="1"/>
  <c r="K153781" i="1"/>
  <c r="K153782" i="1"/>
  <c r="K153783" i="1"/>
  <c r="K153784" i="1"/>
  <c r="K153785" i="1"/>
  <c r="K153786" i="1"/>
  <c r="K153787" i="1"/>
  <c r="K153788" i="1"/>
  <c r="K153789" i="1"/>
  <c r="K153790" i="1"/>
  <c r="K153791" i="1"/>
  <c r="K153792" i="1"/>
  <c r="K153793" i="1"/>
  <c r="K153794" i="1"/>
  <c r="K153795" i="1"/>
  <c r="K153796" i="1"/>
  <c r="K153797" i="1"/>
  <c r="K153798" i="1"/>
  <c r="K153799" i="1"/>
  <c r="K153800" i="1"/>
  <c r="K153801" i="1"/>
  <c r="K153802" i="1"/>
  <c r="K153803" i="1"/>
  <c r="K153804" i="1"/>
  <c r="K153805" i="1"/>
  <c r="K153806" i="1"/>
  <c r="K153807" i="1"/>
  <c r="K153808" i="1"/>
  <c r="K153809" i="1"/>
  <c r="K153810" i="1"/>
  <c r="K153811" i="1"/>
  <c r="K153812" i="1"/>
  <c r="K153813" i="1"/>
  <c r="K153814" i="1"/>
  <c r="K153815" i="1"/>
  <c r="K153816" i="1"/>
  <c r="K153817" i="1"/>
  <c r="K153818" i="1"/>
  <c r="K153819" i="1"/>
  <c r="K153820" i="1"/>
  <c r="K153821" i="1"/>
  <c r="K153822" i="1"/>
  <c r="K153823" i="1"/>
  <c r="K153824" i="1"/>
  <c r="K153825" i="1"/>
  <c r="K153826" i="1"/>
  <c r="K153827" i="1"/>
  <c r="K153828" i="1"/>
  <c r="K153829" i="1"/>
  <c r="K153830" i="1"/>
  <c r="K153831" i="1"/>
  <c r="K153832" i="1"/>
  <c r="K153833" i="1"/>
  <c r="K153834" i="1"/>
  <c r="K153835" i="1"/>
  <c r="K153836" i="1"/>
  <c r="K153837" i="1"/>
  <c r="K153838" i="1"/>
  <c r="K153839" i="1"/>
  <c r="K153840" i="1"/>
  <c r="K153841" i="1"/>
  <c r="K153842" i="1"/>
  <c r="K153843" i="1"/>
  <c r="K153844" i="1"/>
  <c r="K153845" i="1"/>
  <c r="K153846" i="1"/>
  <c r="K153847" i="1"/>
  <c r="K153848" i="1"/>
  <c r="K153849" i="1"/>
  <c r="K153850" i="1"/>
  <c r="K153851" i="1"/>
  <c r="K153852" i="1"/>
  <c r="K153853" i="1"/>
  <c r="K153854" i="1"/>
  <c r="K153855" i="1"/>
  <c r="K153856" i="1"/>
  <c r="K153857" i="1"/>
  <c r="K153858" i="1"/>
  <c r="K153859" i="1"/>
  <c r="K153860" i="1"/>
  <c r="K153861" i="1"/>
  <c r="K153862" i="1"/>
  <c r="K153863" i="1"/>
  <c r="K153864" i="1"/>
  <c r="K153865" i="1"/>
  <c r="K153866" i="1"/>
  <c r="K153867" i="1"/>
  <c r="K153868" i="1"/>
  <c r="K153869" i="1"/>
  <c r="K153870" i="1"/>
  <c r="K153871" i="1"/>
  <c r="K153872" i="1"/>
  <c r="K153873" i="1"/>
  <c r="K153874" i="1"/>
  <c r="K153875" i="1"/>
  <c r="K153876" i="1"/>
  <c r="K153877" i="1"/>
  <c r="K153878" i="1"/>
  <c r="K153879" i="1"/>
  <c r="K153880" i="1"/>
  <c r="K153881" i="1"/>
  <c r="K153882" i="1"/>
  <c r="K153883" i="1"/>
  <c r="K153884" i="1"/>
  <c r="K153885" i="1"/>
  <c r="K153886" i="1"/>
  <c r="K153887" i="1"/>
  <c r="K153888" i="1"/>
  <c r="K153889" i="1"/>
  <c r="K153890" i="1"/>
  <c r="K153891" i="1"/>
  <c r="K153892" i="1"/>
  <c r="K153893" i="1"/>
  <c r="K153894" i="1"/>
  <c r="K153895" i="1"/>
  <c r="K153896" i="1"/>
  <c r="K153897" i="1"/>
  <c r="K153898" i="1"/>
  <c r="K153899" i="1"/>
  <c r="K153900" i="1"/>
  <c r="K153901" i="1"/>
  <c r="K153902" i="1"/>
  <c r="K153903" i="1"/>
  <c r="K153904" i="1"/>
  <c r="K153905" i="1"/>
  <c r="K153906" i="1"/>
  <c r="K153907" i="1"/>
  <c r="K153908" i="1"/>
  <c r="K153909" i="1"/>
  <c r="K153910" i="1"/>
  <c r="K153911" i="1"/>
  <c r="K153912" i="1"/>
  <c r="K153913" i="1"/>
  <c r="K153914" i="1"/>
  <c r="K153915" i="1"/>
  <c r="K153916" i="1"/>
  <c r="K153917" i="1"/>
  <c r="K153918" i="1"/>
  <c r="K153919" i="1"/>
  <c r="K153920" i="1"/>
  <c r="K153921" i="1"/>
  <c r="K153922" i="1"/>
  <c r="K153923" i="1"/>
  <c r="K153924" i="1"/>
  <c r="K153925" i="1"/>
  <c r="K153926" i="1"/>
  <c r="K153927" i="1"/>
  <c r="K153928" i="1"/>
  <c r="K153929" i="1"/>
  <c r="K153930" i="1"/>
  <c r="K153931" i="1"/>
  <c r="K153932" i="1"/>
  <c r="K153933" i="1"/>
  <c r="K153934" i="1"/>
  <c r="K153935" i="1"/>
  <c r="K153936" i="1"/>
  <c r="K153937" i="1"/>
  <c r="K153938" i="1"/>
  <c r="K153939" i="1"/>
  <c r="K153940" i="1"/>
  <c r="K153941" i="1"/>
  <c r="K153942" i="1"/>
  <c r="K153943" i="1"/>
  <c r="K153944" i="1"/>
  <c r="K153945" i="1"/>
  <c r="K153946" i="1"/>
  <c r="K153947" i="1"/>
  <c r="K153948" i="1"/>
  <c r="K153949" i="1"/>
  <c r="K153950" i="1"/>
  <c r="K153951" i="1"/>
  <c r="K153952" i="1"/>
  <c r="K153953" i="1"/>
  <c r="K153954" i="1"/>
  <c r="K153955" i="1"/>
  <c r="K153956" i="1"/>
  <c r="K153957" i="1"/>
  <c r="K153958" i="1"/>
  <c r="K153959" i="1"/>
  <c r="K153960" i="1"/>
  <c r="K153961" i="1"/>
  <c r="K153962" i="1"/>
  <c r="K153963" i="1"/>
  <c r="K153964" i="1"/>
  <c r="K153965" i="1"/>
  <c r="K153966" i="1"/>
  <c r="K153967" i="1"/>
  <c r="K153968" i="1"/>
  <c r="K153969" i="1"/>
  <c r="K153970" i="1"/>
  <c r="K153971" i="1"/>
  <c r="K153972" i="1"/>
  <c r="K153973" i="1"/>
  <c r="K153974" i="1"/>
  <c r="K153975" i="1"/>
  <c r="K153976" i="1"/>
  <c r="K153977" i="1"/>
  <c r="K153978" i="1"/>
  <c r="K153979" i="1"/>
  <c r="K153980" i="1"/>
  <c r="K153981" i="1"/>
  <c r="K153982" i="1"/>
  <c r="K153983" i="1"/>
  <c r="K153984" i="1"/>
  <c r="K153985" i="1"/>
  <c r="K153986" i="1"/>
  <c r="K153987" i="1"/>
  <c r="K153988" i="1"/>
  <c r="K153989" i="1"/>
  <c r="K153990" i="1"/>
  <c r="K153991" i="1"/>
  <c r="K153992" i="1"/>
  <c r="K153993" i="1"/>
  <c r="K153994" i="1"/>
  <c r="K153995" i="1"/>
  <c r="K153996" i="1"/>
  <c r="K153997" i="1"/>
  <c r="K153998" i="1"/>
  <c r="K153999" i="1"/>
  <c r="K154000" i="1"/>
  <c r="K154001" i="1"/>
  <c r="K154002" i="1"/>
  <c r="K154003" i="1"/>
  <c r="K154004" i="1"/>
  <c r="K154005" i="1"/>
  <c r="K154006" i="1"/>
  <c r="K154007" i="1"/>
  <c r="K154008" i="1"/>
  <c r="K154009" i="1"/>
  <c r="K154010" i="1"/>
  <c r="K154011" i="1"/>
  <c r="K154012" i="1"/>
  <c r="K154013" i="1"/>
  <c r="K154014" i="1"/>
  <c r="K154015" i="1"/>
  <c r="K154016" i="1"/>
  <c r="K154017" i="1"/>
  <c r="K154018" i="1"/>
  <c r="K154019" i="1"/>
  <c r="K154020" i="1"/>
  <c r="K154021" i="1"/>
  <c r="K154022" i="1"/>
  <c r="K154023" i="1"/>
  <c r="K154024" i="1"/>
  <c r="K154025" i="1"/>
  <c r="K154026" i="1"/>
  <c r="K154027" i="1"/>
  <c r="K154028" i="1"/>
  <c r="K154029" i="1"/>
  <c r="K154030" i="1"/>
  <c r="K154031" i="1"/>
  <c r="K154032" i="1"/>
  <c r="K154033" i="1"/>
  <c r="K154034" i="1"/>
  <c r="K154035" i="1"/>
  <c r="K154036" i="1"/>
  <c r="K154037" i="1"/>
  <c r="K154038" i="1"/>
  <c r="K154039" i="1"/>
  <c r="K154040" i="1"/>
  <c r="K154041" i="1"/>
  <c r="K154042" i="1"/>
  <c r="K154043" i="1"/>
  <c r="K154044" i="1"/>
  <c r="K154045" i="1"/>
  <c r="K154046" i="1"/>
  <c r="K154047" i="1"/>
  <c r="K154048" i="1"/>
  <c r="K154049" i="1"/>
  <c r="K154050" i="1"/>
  <c r="K154051" i="1"/>
  <c r="K154052" i="1"/>
  <c r="K154053" i="1"/>
  <c r="K154054" i="1"/>
  <c r="K154055" i="1"/>
  <c r="K154056" i="1"/>
  <c r="K154057" i="1"/>
  <c r="K154058" i="1"/>
  <c r="K154059" i="1"/>
  <c r="K154060" i="1"/>
  <c r="K154061" i="1"/>
  <c r="K154062" i="1"/>
  <c r="K154063" i="1"/>
  <c r="K154064" i="1"/>
  <c r="K154065" i="1"/>
  <c r="K154066" i="1"/>
  <c r="K154067" i="1"/>
  <c r="K154068" i="1"/>
  <c r="K154069" i="1"/>
  <c r="K154070" i="1"/>
  <c r="K154071" i="1"/>
  <c r="K154072" i="1"/>
  <c r="K154073" i="1"/>
  <c r="K154074" i="1"/>
  <c r="K154075" i="1"/>
  <c r="K154076" i="1"/>
  <c r="K154077" i="1"/>
  <c r="K154078" i="1"/>
  <c r="K154079" i="1"/>
  <c r="K154080" i="1"/>
  <c r="K154081" i="1"/>
  <c r="K154082" i="1"/>
  <c r="K154083" i="1"/>
  <c r="K154084" i="1"/>
  <c r="K154085" i="1"/>
  <c r="K154086" i="1"/>
  <c r="K154087" i="1"/>
  <c r="K154088" i="1"/>
  <c r="K154089" i="1"/>
  <c r="K154090" i="1"/>
  <c r="K154091" i="1"/>
  <c r="K154092" i="1"/>
  <c r="K154093" i="1"/>
  <c r="K154094" i="1"/>
  <c r="K154095" i="1"/>
  <c r="K154096" i="1"/>
  <c r="K154097" i="1"/>
  <c r="K154098" i="1"/>
  <c r="K154099" i="1"/>
  <c r="K154100" i="1"/>
  <c r="K154101" i="1"/>
  <c r="K154102" i="1"/>
  <c r="K154103" i="1"/>
  <c r="K154104" i="1"/>
  <c r="K154105" i="1"/>
  <c r="K154106" i="1"/>
  <c r="K154107" i="1"/>
  <c r="K154108" i="1"/>
  <c r="K154109" i="1"/>
  <c r="K154110" i="1"/>
  <c r="K154111" i="1"/>
  <c r="K154112" i="1"/>
  <c r="K154113" i="1"/>
  <c r="K154114" i="1"/>
  <c r="K154115" i="1"/>
  <c r="K154116" i="1"/>
  <c r="K154117" i="1"/>
  <c r="K154118" i="1"/>
  <c r="K154119" i="1"/>
  <c r="K154120" i="1"/>
  <c r="K154121" i="1"/>
  <c r="K154122" i="1"/>
  <c r="K154123" i="1"/>
  <c r="K154124" i="1"/>
  <c r="K154125" i="1"/>
  <c r="K154126" i="1"/>
  <c r="K154127" i="1"/>
  <c r="K154128" i="1"/>
  <c r="K154129" i="1"/>
  <c r="K154130" i="1"/>
  <c r="K154131" i="1"/>
  <c r="K154132" i="1"/>
  <c r="K154133" i="1"/>
  <c r="K154134" i="1"/>
  <c r="K154135" i="1"/>
  <c r="K154136" i="1"/>
  <c r="K154137" i="1"/>
  <c r="K154138" i="1"/>
  <c r="K154139" i="1"/>
  <c r="K154140" i="1"/>
  <c r="K154141" i="1"/>
  <c r="K154142" i="1"/>
  <c r="K154143" i="1"/>
  <c r="K154144" i="1"/>
  <c r="K154145" i="1"/>
  <c r="K154146" i="1"/>
  <c r="K154147" i="1"/>
  <c r="K154148" i="1"/>
  <c r="K154149" i="1"/>
  <c r="K154150" i="1"/>
  <c r="K154151" i="1"/>
  <c r="K154152" i="1"/>
  <c r="K154153" i="1"/>
  <c r="K154154" i="1"/>
  <c r="K154155" i="1"/>
  <c r="K154156" i="1"/>
  <c r="K154157" i="1"/>
  <c r="K154158" i="1"/>
  <c r="K154159" i="1"/>
  <c r="K154160" i="1"/>
  <c r="K154161" i="1"/>
  <c r="K154162" i="1"/>
  <c r="K154163" i="1"/>
  <c r="K154164" i="1"/>
  <c r="K154165" i="1"/>
  <c r="K154166" i="1"/>
  <c r="K154167" i="1"/>
  <c r="K154168" i="1"/>
  <c r="K154169" i="1"/>
  <c r="K154170" i="1"/>
  <c r="K154171" i="1"/>
  <c r="K154172" i="1"/>
  <c r="K154173" i="1"/>
  <c r="K154174" i="1"/>
  <c r="K154175" i="1"/>
  <c r="K154176" i="1"/>
  <c r="K154177" i="1"/>
  <c r="K154178" i="1"/>
  <c r="K154179" i="1"/>
  <c r="K154180" i="1"/>
  <c r="K154181" i="1"/>
  <c r="K154182" i="1"/>
  <c r="K154183" i="1"/>
  <c r="K154184" i="1"/>
  <c r="K154185" i="1"/>
  <c r="K154186" i="1"/>
  <c r="K154187" i="1"/>
  <c r="K154188" i="1"/>
  <c r="K154189" i="1"/>
  <c r="K154190" i="1"/>
  <c r="K154191" i="1"/>
  <c r="K154192" i="1"/>
  <c r="K154193" i="1"/>
  <c r="K154194" i="1"/>
  <c r="K154195" i="1"/>
  <c r="K154196" i="1"/>
  <c r="K154197" i="1"/>
  <c r="K154198" i="1"/>
  <c r="K154199" i="1"/>
  <c r="K154200" i="1"/>
  <c r="K154201" i="1"/>
  <c r="K154202" i="1"/>
  <c r="K154203" i="1"/>
  <c r="K154204" i="1"/>
  <c r="K154205" i="1"/>
  <c r="K154206" i="1"/>
  <c r="K154207" i="1"/>
  <c r="K154208" i="1"/>
  <c r="K154209" i="1"/>
  <c r="K154210" i="1"/>
  <c r="K154211" i="1"/>
  <c r="K154212" i="1"/>
  <c r="K154213" i="1"/>
  <c r="K154214" i="1"/>
  <c r="K154215" i="1"/>
  <c r="K154216" i="1"/>
  <c r="K154217" i="1"/>
  <c r="K154218" i="1"/>
  <c r="K154219" i="1"/>
  <c r="K154220" i="1"/>
  <c r="K154221" i="1"/>
  <c r="K154222" i="1"/>
  <c r="K154223" i="1"/>
  <c r="K154224" i="1"/>
  <c r="K154225" i="1"/>
  <c r="K154226" i="1"/>
  <c r="K154227" i="1"/>
  <c r="K154228" i="1"/>
  <c r="K154229" i="1"/>
  <c r="K154230" i="1"/>
  <c r="K154231" i="1"/>
  <c r="K154232" i="1"/>
  <c r="K154233" i="1"/>
  <c r="K154234" i="1"/>
  <c r="K154235" i="1"/>
  <c r="K154236" i="1"/>
  <c r="K154237" i="1"/>
  <c r="K154238" i="1"/>
  <c r="K154239" i="1"/>
  <c r="K154240" i="1"/>
  <c r="K154241" i="1"/>
  <c r="K154242" i="1"/>
  <c r="K154243" i="1"/>
  <c r="K154244" i="1"/>
  <c r="K154245" i="1"/>
  <c r="K154246" i="1"/>
  <c r="K154247" i="1"/>
  <c r="K154248" i="1"/>
  <c r="K154249" i="1"/>
  <c r="K154250" i="1"/>
  <c r="K154251" i="1"/>
  <c r="K154252" i="1"/>
  <c r="K154253" i="1"/>
  <c r="K154254" i="1"/>
  <c r="K154255" i="1"/>
  <c r="K154256" i="1"/>
  <c r="K154257" i="1"/>
  <c r="K154258" i="1"/>
  <c r="K154259" i="1"/>
  <c r="K154260" i="1"/>
  <c r="K154261" i="1"/>
  <c r="K154262" i="1"/>
  <c r="K154263" i="1"/>
  <c r="K154264" i="1"/>
  <c r="K154265" i="1"/>
  <c r="K154266" i="1"/>
  <c r="K154267" i="1"/>
  <c r="K154268" i="1"/>
  <c r="K154269" i="1"/>
  <c r="K154270" i="1"/>
  <c r="K154271" i="1"/>
  <c r="K154272" i="1"/>
  <c r="K154273" i="1"/>
  <c r="K154274" i="1"/>
  <c r="K154275" i="1"/>
  <c r="K154276" i="1"/>
  <c r="K154277" i="1"/>
  <c r="K154278" i="1"/>
  <c r="K154279" i="1"/>
  <c r="K154280" i="1"/>
  <c r="K154281" i="1"/>
  <c r="K154282" i="1"/>
  <c r="K154283" i="1"/>
  <c r="K154284" i="1"/>
  <c r="K154285" i="1"/>
  <c r="K154286" i="1"/>
  <c r="K154287" i="1"/>
  <c r="K154288" i="1"/>
  <c r="K154289" i="1"/>
  <c r="K154290" i="1"/>
  <c r="K154291" i="1"/>
  <c r="K154292" i="1"/>
  <c r="K154293" i="1"/>
  <c r="K154294" i="1"/>
  <c r="K154295" i="1"/>
  <c r="K154296" i="1"/>
  <c r="K154297" i="1"/>
  <c r="K154298" i="1"/>
  <c r="K154299" i="1"/>
  <c r="K154300" i="1"/>
  <c r="K154301" i="1"/>
  <c r="K154302" i="1"/>
  <c r="K154303" i="1"/>
  <c r="K154304" i="1"/>
  <c r="K154305" i="1"/>
  <c r="K154306" i="1"/>
  <c r="K154307" i="1"/>
  <c r="K154308" i="1"/>
  <c r="K154309" i="1"/>
  <c r="K154310" i="1"/>
  <c r="K154311" i="1"/>
  <c r="K154312" i="1"/>
  <c r="K154313" i="1"/>
  <c r="K154314" i="1"/>
  <c r="K154315" i="1"/>
  <c r="K154316" i="1"/>
  <c r="K154317" i="1"/>
  <c r="K154318" i="1"/>
  <c r="K154319" i="1"/>
  <c r="K154320" i="1"/>
  <c r="K154321" i="1"/>
  <c r="K154322" i="1"/>
  <c r="K154323" i="1"/>
  <c r="K154324" i="1"/>
  <c r="K154325" i="1"/>
  <c r="K154326" i="1"/>
  <c r="K154327" i="1"/>
  <c r="K154328" i="1"/>
  <c r="K154329" i="1"/>
  <c r="K154330" i="1"/>
  <c r="K154331" i="1"/>
  <c r="K154332" i="1"/>
  <c r="K154333" i="1"/>
  <c r="K154334" i="1"/>
  <c r="K154335" i="1"/>
  <c r="K154336" i="1"/>
  <c r="K154337" i="1"/>
  <c r="K154338" i="1"/>
  <c r="K154339" i="1"/>
  <c r="K154340" i="1"/>
  <c r="K154341" i="1"/>
  <c r="K154342" i="1"/>
  <c r="K154343" i="1"/>
  <c r="K154344" i="1"/>
  <c r="K154345" i="1"/>
  <c r="K154346" i="1"/>
  <c r="K154347" i="1"/>
  <c r="K154348" i="1"/>
  <c r="K154349" i="1"/>
  <c r="K154350" i="1"/>
  <c r="K154351" i="1"/>
  <c r="K154352" i="1"/>
  <c r="K154353" i="1"/>
  <c r="K154354" i="1"/>
  <c r="K154355" i="1"/>
  <c r="K154356" i="1"/>
  <c r="K154357" i="1"/>
  <c r="K154358" i="1"/>
  <c r="K154359" i="1"/>
  <c r="K154360" i="1"/>
  <c r="K154361" i="1"/>
  <c r="K154362" i="1"/>
  <c r="K154363" i="1"/>
  <c r="K154364" i="1"/>
  <c r="K154365" i="1"/>
  <c r="K154366" i="1"/>
  <c r="K154367" i="1"/>
  <c r="K154368" i="1"/>
  <c r="K154369" i="1"/>
  <c r="K154370" i="1"/>
  <c r="K154371" i="1"/>
  <c r="K154372" i="1"/>
  <c r="K154373" i="1"/>
  <c r="K154374" i="1"/>
  <c r="K154375" i="1"/>
  <c r="K154376" i="1"/>
  <c r="K154377" i="1"/>
  <c r="K154378" i="1"/>
  <c r="K154379" i="1"/>
  <c r="K154380" i="1"/>
  <c r="K154381" i="1"/>
  <c r="K154382" i="1"/>
  <c r="K154383" i="1"/>
  <c r="K154384" i="1"/>
  <c r="K154385" i="1"/>
  <c r="K154386" i="1"/>
  <c r="K154387" i="1"/>
  <c r="K154388" i="1"/>
  <c r="K154389" i="1"/>
  <c r="K154390" i="1"/>
  <c r="K154391" i="1"/>
  <c r="K154392" i="1"/>
  <c r="K154393" i="1"/>
  <c r="K154394" i="1"/>
  <c r="K154395" i="1"/>
  <c r="K154396" i="1"/>
  <c r="K154397" i="1"/>
  <c r="K154398" i="1"/>
  <c r="K154399" i="1"/>
  <c r="K154400" i="1"/>
  <c r="K154401" i="1"/>
  <c r="K154402" i="1"/>
  <c r="K154403" i="1"/>
  <c r="K154404" i="1"/>
  <c r="K154405" i="1"/>
  <c r="K154406" i="1"/>
  <c r="K154407" i="1"/>
  <c r="K154408" i="1"/>
  <c r="K154409" i="1"/>
  <c r="K154410" i="1"/>
  <c r="K154411" i="1"/>
  <c r="K154412" i="1"/>
  <c r="K154413" i="1"/>
  <c r="K154414" i="1"/>
  <c r="K154415" i="1"/>
  <c r="K154416" i="1"/>
  <c r="K154417" i="1"/>
  <c r="K154418" i="1"/>
  <c r="K154419" i="1"/>
  <c r="K154420" i="1"/>
  <c r="K154421" i="1"/>
  <c r="K154422" i="1"/>
  <c r="K154423" i="1"/>
  <c r="K154424" i="1"/>
  <c r="K154425" i="1"/>
  <c r="K154426" i="1"/>
  <c r="K154427" i="1"/>
  <c r="K154428" i="1"/>
  <c r="K154429" i="1"/>
  <c r="K154430" i="1"/>
  <c r="K154431" i="1"/>
  <c r="K154432" i="1"/>
  <c r="K154433" i="1"/>
  <c r="K154434" i="1"/>
  <c r="K154435" i="1"/>
  <c r="K154436" i="1"/>
  <c r="K154437" i="1"/>
  <c r="K154438" i="1"/>
  <c r="K154439" i="1"/>
  <c r="K154440" i="1"/>
  <c r="K154441" i="1"/>
  <c r="K154442" i="1"/>
  <c r="K154443" i="1"/>
  <c r="K154444" i="1"/>
  <c r="K154445" i="1"/>
  <c r="K154446" i="1"/>
  <c r="K154447" i="1"/>
  <c r="K154448" i="1"/>
  <c r="K154449" i="1"/>
  <c r="K154450" i="1"/>
  <c r="K154451" i="1"/>
  <c r="K154452" i="1"/>
  <c r="K154453" i="1"/>
  <c r="K154454" i="1"/>
  <c r="K154455" i="1"/>
  <c r="K154456" i="1"/>
  <c r="K154457" i="1"/>
  <c r="K154458" i="1"/>
  <c r="K154459" i="1"/>
  <c r="K154460" i="1"/>
  <c r="K154461" i="1"/>
  <c r="K154462" i="1"/>
  <c r="K154463" i="1"/>
  <c r="K154464" i="1"/>
  <c r="K154465" i="1"/>
  <c r="K154466" i="1"/>
  <c r="K154467" i="1"/>
  <c r="K154468" i="1"/>
  <c r="K154469" i="1"/>
  <c r="K154470" i="1"/>
  <c r="K154471" i="1"/>
  <c r="K154472" i="1"/>
  <c r="K154473" i="1"/>
  <c r="K154474" i="1"/>
  <c r="K154475" i="1"/>
  <c r="K154476" i="1"/>
  <c r="K154477" i="1"/>
  <c r="K154478" i="1"/>
  <c r="K154479" i="1"/>
  <c r="K154480" i="1"/>
  <c r="K154481" i="1"/>
  <c r="K154482" i="1"/>
  <c r="K154483" i="1"/>
  <c r="K154484" i="1"/>
  <c r="K154485" i="1"/>
  <c r="K154486" i="1"/>
  <c r="K154487" i="1"/>
  <c r="K154488" i="1"/>
  <c r="K154489" i="1"/>
  <c r="K154490" i="1"/>
  <c r="K154491" i="1"/>
  <c r="K154492" i="1"/>
  <c r="K154493" i="1"/>
  <c r="K154494" i="1"/>
  <c r="K154495" i="1"/>
  <c r="K154496" i="1"/>
  <c r="K154497" i="1"/>
  <c r="K154498" i="1"/>
  <c r="K154499" i="1"/>
  <c r="K154500" i="1"/>
  <c r="K154501" i="1"/>
  <c r="K154502" i="1"/>
  <c r="K154503" i="1"/>
  <c r="K154504" i="1"/>
  <c r="K154505" i="1"/>
  <c r="K154506" i="1"/>
  <c r="K154507" i="1"/>
  <c r="K154508" i="1"/>
  <c r="K154509" i="1"/>
  <c r="K154510" i="1"/>
  <c r="K154511" i="1"/>
  <c r="K154512" i="1"/>
  <c r="K154513" i="1"/>
  <c r="K154514" i="1"/>
  <c r="K154515" i="1"/>
  <c r="K154516" i="1"/>
  <c r="K154517" i="1"/>
  <c r="K154518" i="1"/>
  <c r="K154519" i="1"/>
  <c r="K154520" i="1"/>
  <c r="K154521" i="1"/>
  <c r="K154522" i="1"/>
  <c r="K154523" i="1"/>
  <c r="K154524" i="1"/>
  <c r="K154525" i="1"/>
  <c r="K154526" i="1"/>
  <c r="K154527" i="1"/>
  <c r="K154528" i="1"/>
  <c r="K154529" i="1"/>
  <c r="K154530" i="1"/>
  <c r="K154531" i="1"/>
  <c r="K154532" i="1"/>
  <c r="K154533" i="1"/>
  <c r="K154534" i="1"/>
  <c r="K154535" i="1"/>
  <c r="K154536" i="1"/>
  <c r="K154537" i="1"/>
  <c r="K154538" i="1"/>
  <c r="K154539" i="1"/>
  <c r="K154540" i="1"/>
  <c r="K154541" i="1"/>
  <c r="K154542" i="1"/>
  <c r="K154543" i="1"/>
  <c r="K154544" i="1"/>
  <c r="K154545" i="1"/>
  <c r="K154546" i="1"/>
  <c r="K154547" i="1"/>
  <c r="K154548" i="1"/>
  <c r="K154549" i="1"/>
  <c r="K154550" i="1"/>
  <c r="K154551" i="1"/>
  <c r="K154552" i="1"/>
  <c r="K154553" i="1"/>
  <c r="K154554" i="1"/>
  <c r="K154555" i="1"/>
  <c r="K154556" i="1"/>
  <c r="K154557" i="1"/>
  <c r="K154558" i="1"/>
  <c r="K154559" i="1"/>
  <c r="K154560" i="1"/>
  <c r="K154561" i="1"/>
  <c r="K154562" i="1"/>
  <c r="K154563" i="1"/>
  <c r="K154564" i="1"/>
  <c r="K154565" i="1"/>
  <c r="K154566" i="1"/>
  <c r="K154567" i="1"/>
  <c r="K154568" i="1"/>
  <c r="K154569" i="1"/>
  <c r="K154570" i="1"/>
  <c r="K154571" i="1"/>
  <c r="K154572" i="1"/>
  <c r="K154573" i="1"/>
  <c r="K154574" i="1"/>
  <c r="K154575" i="1"/>
  <c r="K154576" i="1"/>
  <c r="K154577" i="1"/>
  <c r="K154578" i="1"/>
  <c r="K154579" i="1"/>
  <c r="K154580" i="1"/>
  <c r="K154581" i="1"/>
  <c r="K154582" i="1"/>
  <c r="K154583" i="1"/>
  <c r="K154584" i="1"/>
  <c r="K154585" i="1"/>
  <c r="K154586" i="1"/>
  <c r="K154587" i="1"/>
  <c r="K154588" i="1"/>
  <c r="K154589" i="1"/>
  <c r="K154590" i="1"/>
  <c r="K154591" i="1"/>
  <c r="K154592" i="1"/>
  <c r="K154593" i="1"/>
  <c r="K154594" i="1"/>
  <c r="K154595" i="1"/>
  <c r="K154596" i="1"/>
  <c r="K154597" i="1"/>
  <c r="K154598" i="1"/>
  <c r="K154599" i="1"/>
  <c r="K154600" i="1"/>
  <c r="K154601" i="1"/>
  <c r="K154602" i="1"/>
  <c r="K154603" i="1"/>
  <c r="K154604" i="1"/>
  <c r="K154605" i="1"/>
  <c r="K154606" i="1"/>
  <c r="K154607" i="1"/>
  <c r="K154608" i="1"/>
  <c r="K154609" i="1"/>
  <c r="K154610" i="1"/>
  <c r="K154611" i="1"/>
  <c r="K154612" i="1"/>
  <c r="K154613" i="1"/>
  <c r="K154614" i="1"/>
  <c r="K154615" i="1"/>
  <c r="K154616" i="1"/>
  <c r="K154617" i="1"/>
  <c r="K154618" i="1"/>
  <c r="K154619" i="1"/>
  <c r="K154620" i="1"/>
  <c r="K154621" i="1"/>
  <c r="K154622" i="1"/>
  <c r="K154623" i="1"/>
  <c r="K154624" i="1"/>
  <c r="K154625" i="1"/>
  <c r="K154626" i="1"/>
  <c r="K154627" i="1"/>
  <c r="K154628" i="1"/>
  <c r="K154629" i="1"/>
  <c r="K154630" i="1"/>
  <c r="K154631" i="1"/>
  <c r="K154632" i="1"/>
  <c r="K154633" i="1"/>
  <c r="K154634" i="1"/>
  <c r="K154635" i="1"/>
  <c r="K154636" i="1"/>
  <c r="K154637" i="1"/>
  <c r="K154638" i="1"/>
  <c r="K154639" i="1"/>
  <c r="K154640" i="1"/>
  <c r="K154641" i="1"/>
  <c r="K154642" i="1"/>
  <c r="K154643" i="1"/>
  <c r="K154644" i="1"/>
  <c r="K154645" i="1"/>
  <c r="K154646" i="1"/>
  <c r="K154647" i="1"/>
  <c r="K154648" i="1"/>
  <c r="K154649" i="1"/>
  <c r="K154650" i="1"/>
  <c r="K154651" i="1"/>
  <c r="K154652" i="1"/>
  <c r="K154653" i="1"/>
  <c r="K154654" i="1"/>
  <c r="K154655" i="1"/>
  <c r="K154656" i="1"/>
  <c r="K154657" i="1"/>
  <c r="K154658" i="1"/>
  <c r="K154659" i="1"/>
  <c r="K154660" i="1"/>
  <c r="K154661" i="1"/>
  <c r="K154662" i="1"/>
  <c r="K154663" i="1"/>
  <c r="K154664" i="1"/>
  <c r="K154665" i="1"/>
  <c r="K154666" i="1"/>
  <c r="K154667" i="1"/>
  <c r="K154668" i="1"/>
  <c r="K154669" i="1"/>
  <c r="K154670" i="1"/>
  <c r="K154671" i="1"/>
  <c r="K154672" i="1"/>
  <c r="K154673" i="1"/>
  <c r="K154674" i="1"/>
  <c r="K154675" i="1"/>
  <c r="K154676" i="1"/>
  <c r="K154677" i="1"/>
  <c r="K154678" i="1"/>
  <c r="K154679" i="1"/>
  <c r="K154680" i="1"/>
  <c r="K154681" i="1"/>
  <c r="K154682" i="1"/>
  <c r="K154683" i="1"/>
  <c r="K154684" i="1"/>
  <c r="K154685" i="1"/>
  <c r="K154686" i="1"/>
  <c r="K154687" i="1"/>
  <c r="K154688" i="1"/>
  <c r="K154689" i="1"/>
  <c r="K154690" i="1"/>
  <c r="K154691" i="1"/>
  <c r="K154692" i="1"/>
  <c r="K154693" i="1"/>
  <c r="K154694" i="1"/>
  <c r="K154695" i="1"/>
  <c r="K154696" i="1"/>
  <c r="K154697" i="1"/>
  <c r="K154698" i="1"/>
  <c r="K154699" i="1"/>
  <c r="K154700" i="1"/>
  <c r="K154701" i="1"/>
  <c r="K154702" i="1"/>
  <c r="K154703" i="1"/>
  <c r="K154704" i="1"/>
  <c r="K154705" i="1"/>
  <c r="K154706" i="1"/>
  <c r="K154707" i="1"/>
  <c r="K154708" i="1"/>
  <c r="K154709" i="1"/>
  <c r="K154710" i="1"/>
  <c r="K154711" i="1"/>
  <c r="K154712" i="1"/>
  <c r="K154713" i="1"/>
  <c r="K154714" i="1"/>
  <c r="K154715" i="1"/>
  <c r="K154716" i="1"/>
  <c r="K154717" i="1"/>
  <c r="K154718" i="1"/>
  <c r="K154719" i="1"/>
  <c r="K154720" i="1"/>
  <c r="K154721" i="1"/>
  <c r="K154722" i="1"/>
  <c r="K154723" i="1"/>
  <c r="K154724" i="1"/>
  <c r="K154725" i="1"/>
  <c r="K154726" i="1"/>
  <c r="K154727" i="1"/>
  <c r="K154728" i="1"/>
  <c r="K154729" i="1"/>
  <c r="K154730" i="1"/>
  <c r="K154731" i="1"/>
  <c r="K154732" i="1"/>
  <c r="K154733" i="1"/>
  <c r="K154734" i="1"/>
  <c r="K154735" i="1"/>
  <c r="K154736" i="1"/>
  <c r="K154737" i="1"/>
  <c r="K154738" i="1"/>
  <c r="K154739" i="1"/>
  <c r="K154740" i="1"/>
  <c r="K154741" i="1"/>
  <c r="K154742" i="1"/>
  <c r="K154743" i="1"/>
  <c r="K154744" i="1"/>
  <c r="K154745" i="1"/>
  <c r="K154746" i="1"/>
  <c r="K154747" i="1"/>
  <c r="K154748" i="1"/>
  <c r="K154749" i="1"/>
  <c r="K154750" i="1"/>
  <c r="K154751" i="1"/>
  <c r="K154752" i="1"/>
  <c r="K154753" i="1"/>
  <c r="K154754" i="1"/>
  <c r="K154755" i="1"/>
  <c r="K154756" i="1"/>
  <c r="K154757" i="1"/>
  <c r="K154758" i="1"/>
  <c r="K154759" i="1"/>
  <c r="K154760" i="1"/>
  <c r="K154761" i="1"/>
  <c r="K154762" i="1"/>
  <c r="K154763" i="1"/>
  <c r="K154764" i="1"/>
  <c r="K154765" i="1"/>
  <c r="K154766" i="1"/>
  <c r="K154767" i="1"/>
  <c r="K154768" i="1"/>
  <c r="K154769" i="1"/>
  <c r="K154770" i="1"/>
  <c r="K154771" i="1"/>
  <c r="K154772" i="1"/>
  <c r="K154773" i="1"/>
  <c r="K154774" i="1"/>
  <c r="K154775" i="1"/>
  <c r="K154776" i="1"/>
  <c r="K154777" i="1"/>
  <c r="K154778" i="1"/>
  <c r="K154779" i="1"/>
  <c r="K154780" i="1"/>
  <c r="K154781" i="1"/>
  <c r="K154782" i="1"/>
  <c r="K154783" i="1"/>
  <c r="K154784" i="1"/>
  <c r="K154785" i="1"/>
  <c r="K154786" i="1"/>
  <c r="K154787" i="1"/>
  <c r="K154788" i="1"/>
  <c r="K154789" i="1"/>
  <c r="K154790" i="1"/>
  <c r="K154791" i="1"/>
  <c r="K154792" i="1"/>
  <c r="K154793" i="1"/>
  <c r="K154794" i="1"/>
  <c r="K154795" i="1"/>
  <c r="K154796" i="1"/>
  <c r="K154797" i="1"/>
  <c r="K154798" i="1"/>
  <c r="K154799" i="1"/>
  <c r="K154800" i="1"/>
  <c r="K154801" i="1"/>
  <c r="K154802" i="1"/>
  <c r="K154803" i="1"/>
  <c r="K154804" i="1"/>
  <c r="K154805" i="1"/>
  <c r="K154806" i="1"/>
  <c r="K154807" i="1"/>
  <c r="K154808" i="1"/>
  <c r="K154809" i="1"/>
  <c r="K154810" i="1"/>
  <c r="K154811" i="1"/>
  <c r="K154812" i="1"/>
  <c r="K154813" i="1"/>
  <c r="K154814" i="1"/>
  <c r="K154815" i="1"/>
  <c r="K154816" i="1"/>
  <c r="K154817" i="1"/>
  <c r="K154818" i="1"/>
  <c r="K154819" i="1"/>
  <c r="K154820" i="1"/>
  <c r="K154821" i="1"/>
  <c r="K154822" i="1"/>
  <c r="K154823" i="1"/>
  <c r="K154824" i="1"/>
  <c r="K154825" i="1"/>
  <c r="K154826" i="1"/>
  <c r="K154827" i="1"/>
  <c r="K154828" i="1"/>
  <c r="K154829" i="1"/>
  <c r="K154830" i="1"/>
  <c r="K154831" i="1"/>
  <c r="K154832" i="1"/>
  <c r="K154833" i="1"/>
  <c r="K154834" i="1"/>
  <c r="K154835" i="1"/>
  <c r="K154836" i="1"/>
  <c r="K154837" i="1"/>
  <c r="K154838" i="1"/>
  <c r="K154839" i="1"/>
  <c r="K154840" i="1"/>
  <c r="K154841" i="1"/>
  <c r="K154842" i="1"/>
  <c r="K154843" i="1"/>
  <c r="K154844" i="1"/>
  <c r="K154845" i="1"/>
  <c r="K154846" i="1"/>
  <c r="K154847" i="1"/>
  <c r="K154848" i="1"/>
  <c r="K154849" i="1"/>
  <c r="K154850" i="1"/>
  <c r="K154851" i="1"/>
  <c r="K154852" i="1"/>
  <c r="K154853" i="1"/>
  <c r="K154854" i="1"/>
  <c r="K154855" i="1"/>
  <c r="K154856" i="1"/>
  <c r="K154857" i="1"/>
  <c r="K154858" i="1"/>
  <c r="K154859" i="1"/>
  <c r="K154860" i="1"/>
  <c r="K154861" i="1"/>
  <c r="K154862" i="1"/>
  <c r="K154863" i="1"/>
  <c r="K154864" i="1"/>
  <c r="K154865" i="1"/>
  <c r="K154866" i="1"/>
  <c r="K154867" i="1"/>
  <c r="K154868" i="1"/>
  <c r="K154869" i="1"/>
  <c r="K154870" i="1"/>
  <c r="K154871" i="1"/>
  <c r="K154872" i="1"/>
  <c r="K154873" i="1"/>
  <c r="K154874" i="1"/>
  <c r="K154875" i="1"/>
  <c r="K154876" i="1"/>
  <c r="K154877" i="1"/>
  <c r="K154878" i="1"/>
  <c r="K154879" i="1"/>
  <c r="K154880" i="1"/>
  <c r="K154881" i="1"/>
  <c r="K154882" i="1"/>
  <c r="K154883" i="1"/>
  <c r="K154884" i="1"/>
  <c r="K154885" i="1"/>
  <c r="K154886" i="1"/>
  <c r="K154887" i="1"/>
  <c r="K154888" i="1"/>
  <c r="K154889" i="1"/>
  <c r="K154890" i="1"/>
  <c r="K154891" i="1"/>
  <c r="K154892" i="1"/>
  <c r="K154893" i="1"/>
  <c r="K154894" i="1"/>
  <c r="K154895" i="1"/>
  <c r="K154896" i="1"/>
  <c r="K154897" i="1"/>
  <c r="K154898" i="1"/>
  <c r="K154899" i="1"/>
  <c r="K154900" i="1"/>
  <c r="K154901" i="1"/>
  <c r="K154902" i="1"/>
  <c r="K154903" i="1"/>
  <c r="K154904" i="1"/>
  <c r="K154905" i="1"/>
  <c r="K154906" i="1"/>
  <c r="K154907" i="1"/>
  <c r="K154908" i="1"/>
  <c r="K154909" i="1"/>
  <c r="K154910" i="1"/>
  <c r="K154911" i="1"/>
  <c r="K154912" i="1"/>
  <c r="K154913" i="1"/>
  <c r="K154914" i="1"/>
  <c r="K154915" i="1"/>
  <c r="K154916" i="1"/>
  <c r="K154917" i="1"/>
  <c r="K154918" i="1"/>
  <c r="K154919" i="1"/>
  <c r="K154920" i="1"/>
  <c r="K154921" i="1"/>
  <c r="K154922" i="1"/>
  <c r="K154923" i="1"/>
  <c r="K154924" i="1"/>
  <c r="K154925" i="1"/>
  <c r="K154926" i="1"/>
  <c r="K154927" i="1"/>
  <c r="K154928" i="1"/>
  <c r="K154929" i="1"/>
  <c r="K154930" i="1"/>
  <c r="K154931" i="1"/>
  <c r="K154932" i="1"/>
  <c r="K154933" i="1"/>
  <c r="K154934" i="1"/>
  <c r="K154935" i="1"/>
  <c r="K154936" i="1"/>
  <c r="K154937" i="1"/>
  <c r="K154938" i="1"/>
  <c r="K154939" i="1"/>
  <c r="K154940" i="1"/>
  <c r="K154941" i="1"/>
  <c r="K154942" i="1"/>
  <c r="K154943" i="1"/>
  <c r="K154944" i="1"/>
  <c r="K154945" i="1"/>
  <c r="K154946" i="1"/>
  <c r="K154947" i="1"/>
  <c r="K154948" i="1"/>
  <c r="K154949" i="1"/>
  <c r="K154950" i="1"/>
  <c r="K154951" i="1"/>
  <c r="K154952" i="1"/>
  <c r="K154953" i="1"/>
  <c r="K154954" i="1"/>
  <c r="K154955" i="1"/>
  <c r="K154956" i="1"/>
  <c r="K154957" i="1"/>
  <c r="K154958" i="1"/>
  <c r="K154959" i="1"/>
  <c r="K154960" i="1"/>
  <c r="K154961" i="1"/>
  <c r="K154962" i="1"/>
  <c r="K154963" i="1"/>
  <c r="K154964" i="1"/>
  <c r="K154965" i="1"/>
  <c r="K154966" i="1"/>
  <c r="K154967" i="1"/>
  <c r="K154968" i="1"/>
  <c r="K154969" i="1"/>
  <c r="K154970" i="1"/>
  <c r="K154971" i="1"/>
  <c r="K154972" i="1"/>
  <c r="K154973" i="1"/>
  <c r="K154974" i="1"/>
  <c r="K154975" i="1"/>
  <c r="K154976" i="1"/>
  <c r="K154977" i="1"/>
  <c r="K154978" i="1"/>
  <c r="K154979" i="1"/>
  <c r="K154980" i="1"/>
  <c r="K154981" i="1"/>
  <c r="K154982" i="1"/>
  <c r="K154983" i="1"/>
  <c r="K154984" i="1"/>
  <c r="K154985" i="1"/>
  <c r="K154986" i="1"/>
  <c r="K154987" i="1"/>
  <c r="K154988" i="1"/>
  <c r="K154989" i="1"/>
  <c r="K154990" i="1"/>
  <c r="K154991" i="1"/>
  <c r="K154992" i="1"/>
  <c r="K154993" i="1"/>
  <c r="K154994" i="1"/>
  <c r="K154995" i="1"/>
  <c r="K154996" i="1"/>
  <c r="K154997" i="1"/>
  <c r="K154998" i="1"/>
  <c r="K154999" i="1"/>
  <c r="K155000" i="1"/>
  <c r="K155001" i="1"/>
  <c r="K155002" i="1"/>
  <c r="K155003" i="1"/>
  <c r="K155004" i="1"/>
  <c r="K155005" i="1"/>
  <c r="K155006" i="1"/>
  <c r="K155007" i="1"/>
  <c r="K155008" i="1"/>
  <c r="K155009" i="1"/>
  <c r="K155010" i="1"/>
  <c r="K155011" i="1"/>
  <c r="K155012" i="1"/>
  <c r="K155013" i="1"/>
  <c r="K155014" i="1"/>
  <c r="K155015" i="1"/>
  <c r="K155016" i="1"/>
  <c r="K155017" i="1"/>
  <c r="K155018" i="1"/>
  <c r="K155019" i="1"/>
  <c r="K155020" i="1"/>
  <c r="K155021" i="1"/>
  <c r="K155022" i="1"/>
  <c r="K155023" i="1"/>
  <c r="K155024" i="1"/>
  <c r="K155025" i="1"/>
  <c r="K155026" i="1"/>
  <c r="K155027" i="1"/>
  <c r="K155028" i="1"/>
  <c r="K155029" i="1"/>
  <c r="K155030" i="1"/>
  <c r="K155031" i="1"/>
  <c r="K155032" i="1"/>
  <c r="K155033" i="1"/>
  <c r="K155034" i="1"/>
  <c r="K155035" i="1"/>
  <c r="K155036" i="1"/>
  <c r="K155037" i="1"/>
  <c r="K155038" i="1"/>
  <c r="K155039" i="1"/>
  <c r="K155040" i="1"/>
  <c r="K155041" i="1"/>
  <c r="K155042" i="1"/>
  <c r="K155043" i="1"/>
  <c r="K155044" i="1"/>
  <c r="K155045" i="1"/>
  <c r="K155046" i="1"/>
  <c r="K155047" i="1"/>
  <c r="K155048" i="1"/>
  <c r="K155049" i="1"/>
  <c r="K155050" i="1"/>
  <c r="K155051" i="1"/>
  <c r="K155052" i="1"/>
  <c r="K155053" i="1"/>
  <c r="K155054" i="1"/>
  <c r="K155055" i="1"/>
  <c r="K155056" i="1"/>
  <c r="K155057" i="1"/>
  <c r="K155058" i="1"/>
  <c r="K155059" i="1"/>
  <c r="K155060" i="1"/>
  <c r="K155061" i="1"/>
  <c r="K155062" i="1"/>
  <c r="K155063" i="1"/>
  <c r="K155064" i="1"/>
  <c r="K155065" i="1"/>
  <c r="K155066" i="1"/>
  <c r="K155067" i="1"/>
  <c r="K155068" i="1"/>
  <c r="K155069" i="1"/>
  <c r="K155070" i="1"/>
  <c r="K155071" i="1"/>
  <c r="K155072" i="1"/>
  <c r="K155073" i="1"/>
  <c r="K155074" i="1"/>
  <c r="K155075" i="1"/>
  <c r="K155076" i="1"/>
  <c r="K155077" i="1"/>
  <c r="K155078" i="1"/>
  <c r="K155079" i="1"/>
  <c r="K155080" i="1"/>
  <c r="K155081" i="1"/>
  <c r="K155082" i="1"/>
  <c r="K155083" i="1"/>
  <c r="K155084" i="1"/>
  <c r="K155085" i="1"/>
  <c r="K155086" i="1"/>
  <c r="K155087" i="1"/>
  <c r="K155088" i="1"/>
  <c r="K155089" i="1"/>
  <c r="K155090" i="1"/>
  <c r="K155091" i="1"/>
  <c r="K155092" i="1"/>
  <c r="K155093" i="1"/>
  <c r="K155094" i="1"/>
  <c r="K155095" i="1"/>
  <c r="K155096" i="1"/>
  <c r="K155097" i="1"/>
  <c r="K155098" i="1"/>
  <c r="K155099" i="1"/>
  <c r="K155100" i="1"/>
  <c r="K155101" i="1"/>
  <c r="K155102" i="1"/>
  <c r="K155103" i="1"/>
  <c r="K155104" i="1"/>
  <c r="K155105" i="1"/>
  <c r="K155106" i="1"/>
  <c r="K155107" i="1"/>
  <c r="K155108" i="1"/>
  <c r="K155109" i="1"/>
  <c r="K155110" i="1"/>
  <c r="K155111" i="1"/>
  <c r="K155112" i="1"/>
  <c r="K155113" i="1"/>
  <c r="K155114" i="1"/>
  <c r="K155115" i="1"/>
  <c r="K155116" i="1"/>
  <c r="K155117" i="1"/>
  <c r="K155118" i="1"/>
  <c r="K155119" i="1"/>
  <c r="K155120" i="1"/>
  <c r="K155121" i="1"/>
  <c r="K155122" i="1"/>
  <c r="K155123" i="1"/>
  <c r="K155124" i="1"/>
  <c r="K155125" i="1"/>
  <c r="K155126" i="1"/>
  <c r="K155127" i="1"/>
  <c r="K155128" i="1"/>
  <c r="K155129" i="1"/>
  <c r="K155130" i="1"/>
  <c r="K155131" i="1"/>
  <c r="K155132" i="1"/>
  <c r="K155133" i="1"/>
  <c r="K155134" i="1"/>
  <c r="K155135" i="1"/>
  <c r="K155136" i="1"/>
  <c r="K155137" i="1"/>
  <c r="K155138" i="1"/>
  <c r="K155139" i="1"/>
  <c r="K155140" i="1"/>
  <c r="K155141" i="1"/>
  <c r="K155142" i="1"/>
  <c r="K155143" i="1"/>
  <c r="K155144" i="1"/>
  <c r="K155145" i="1"/>
  <c r="K155146" i="1"/>
  <c r="K155147" i="1"/>
  <c r="K155148" i="1"/>
  <c r="K155149" i="1"/>
  <c r="K155150" i="1"/>
  <c r="K155151" i="1"/>
  <c r="K155152" i="1"/>
  <c r="K155153" i="1"/>
  <c r="K155154" i="1"/>
  <c r="K155155" i="1"/>
  <c r="K155156" i="1"/>
  <c r="K155157" i="1"/>
  <c r="K155158" i="1"/>
  <c r="K155159" i="1"/>
  <c r="K155160" i="1"/>
  <c r="K155161" i="1"/>
  <c r="K155162" i="1"/>
  <c r="K155163" i="1"/>
  <c r="K155164" i="1"/>
  <c r="K155165" i="1"/>
  <c r="K155166" i="1"/>
  <c r="K155167" i="1"/>
  <c r="K155168" i="1"/>
  <c r="K155169" i="1"/>
  <c r="K155170" i="1"/>
  <c r="K155171" i="1"/>
  <c r="K155172" i="1"/>
  <c r="K155173" i="1"/>
  <c r="K155174" i="1"/>
  <c r="K155175" i="1"/>
  <c r="K155176" i="1"/>
  <c r="K155177" i="1"/>
  <c r="K155178" i="1"/>
  <c r="K155179" i="1"/>
  <c r="K155180" i="1"/>
  <c r="K155181" i="1"/>
  <c r="K155182" i="1"/>
  <c r="K155183" i="1"/>
  <c r="K155184" i="1"/>
  <c r="K155185" i="1"/>
  <c r="K155186" i="1"/>
  <c r="K155187" i="1"/>
  <c r="K155188" i="1"/>
  <c r="K155189" i="1"/>
  <c r="K155190" i="1"/>
  <c r="K155191" i="1"/>
  <c r="K155192" i="1"/>
  <c r="K155193" i="1"/>
  <c r="K155194" i="1"/>
  <c r="K155195" i="1"/>
  <c r="K155196" i="1"/>
  <c r="K155197" i="1"/>
  <c r="K155198" i="1"/>
  <c r="K155199" i="1"/>
  <c r="K155200" i="1"/>
  <c r="K155201" i="1"/>
  <c r="K155202" i="1"/>
  <c r="K155203" i="1"/>
  <c r="K155204" i="1"/>
  <c r="K155205" i="1"/>
  <c r="K155206" i="1"/>
  <c r="K155207" i="1"/>
  <c r="K155208" i="1"/>
  <c r="K155209" i="1"/>
  <c r="K155210" i="1"/>
  <c r="K155211" i="1"/>
  <c r="K155212" i="1"/>
  <c r="K155213" i="1"/>
  <c r="K155214" i="1"/>
  <c r="K155215" i="1"/>
  <c r="K155216" i="1"/>
  <c r="K155217" i="1"/>
  <c r="K155218" i="1"/>
  <c r="K155219" i="1"/>
  <c r="K155220" i="1"/>
  <c r="K155221" i="1"/>
  <c r="K155222" i="1"/>
  <c r="K155223" i="1"/>
  <c r="K155224" i="1"/>
  <c r="K155225" i="1"/>
  <c r="K155226" i="1"/>
  <c r="K155227" i="1"/>
  <c r="K155228" i="1"/>
  <c r="K155229" i="1"/>
  <c r="K155230" i="1"/>
  <c r="K155231" i="1"/>
  <c r="K155232" i="1"/>
  <c r="K155233" i="1"/>
  <c r="K155234" i="1"/>
  <c r="K155235" i="1"/>
  <c r="K155236" i="1"/>
  <c r="K155237" i="1"/>
  <c r="K155238" i="1"/>
  <c r="K155239" i="1"/>
  <c r="K155240" i="1"/>
  <c r="K155241" i="1"/>
  <c r="K155242" i="1"/>
  <c r="K155243" i="1"/>
  <c r="K155244" i="1"/>
  <c r="K155245" i="1"/>
  <c r="K155246" i="1"/>
  <c r="K155247" i="1"/>
  <c r="K155248" i="1"/>
  <c r="K155249" i="1"/>
  <c r="K155250" i="1"/>
  <c r="K155251" i="1"/>
  <c r="K155252" i="1"/>
  <c r="K155253" i="1"/>
  <c r="K155254" i="1"/>
  <c r="K155255" i="1"/>
  <c r="K155256" i="1"/>
  <c r="K155257" i="1"/>
  <c r="K155258" i="1"/>
  <c r="K155259" i="1"/>
  <c r="K155260" i="1"/>
  <c r="K155261" i="1"/>
  <c r="K155262" i="1"/>
  <c r="K155263" i="1"/>
  <c r="K155264" i="1"/>
  <c r="K155265" i="1"/>
  <c r="K155266" i="1"/>
  <c r="K155267" i="1"/>
  <c r="K155268" i="1"/>
  <c r="K155269" i="1"/>
  <c r="K155270" i="1"/>
  <c r="K155271" i="1"/>
  <c r="K155272" i="1"/>
  <c r="K155273" i="1"/>
  <c r="K155274" i="1"/>
  <c r="K155275" i="1"/>
  <c r="K155276" i="1"/>
  <c r="K155277" i="1"/>
  <c r="K155278" i="1"/>
  <c r="K155279" i="1"/>
  <c r="K155280" i="1"/>
  <c r="K155281" i="1"/>
  <c r="K155282" i="1"/>
  <c r="K155283" i="1"/>
  <c r="K155284" i="1"/>
  <c r="K155285" i="1"/>
  <c r="K155286" i="1"/>
  <c r="K155287" i="1"/>
  <c r="K155288" i="1"/>
  <c r="K155289" i="1"/>
  <c r="K155290" i="1"/>
  <c r="K155291" i="1"/>
  <c r="K155292" i="1"/>
  <c r="K155293" i="1"/>
  <c r="K155294" i="1"/>
  <c r="K155295" i="1"/>
  <c r="K155296" i="1"/>
  <c r="K155297" i="1"/>
  <c r="K155298" i="1"/>
  <c r="K155299" i="1"/>
  <c r="K155300" i="1"/>
  <c r="K155301" i="1"/>
  <c r="K155302" i="1"/>
  <c r="K155303" i="1"/>
  <c r="K155304" i="1"/>
  <c r="K155305" i="1"/>
  <c r="K155306" i="1"/>
  <c r="K155307" i="1"/>
  <c r="K155308" i="1"/>
  <c r="K155309" i="1"/>
  <c r="K155310" i="1"/>
  <c r="K155311" i="1"/>
  <c r="K155312" i="1"/>
  <c r="K155313" i="1"/>
  <c r="K155314" i="1"/>
  <c r="K155315" i="1"/>
  <c r="K155316" i="1"/>
  <c r="K155317" i="1"/>
  <c r="K155318" i="1"/>
  <c r="K155319" i="1"/>
  <c r="K155320" i="1"/>
  <c r="K155321" i="1"/>
  <c r="K155322" i="1"/>
  <c r="K155323" i="1"/>
  <c r="K155324" i="1"/>
  <c r="K155325" i="1"/>
  <c r="K155326" i="1"/>
  <c r="K155327" i="1"/>
  <c r="K155328" i="1"/>
  <c r="K155329" i="1"/>
  <c r="K155330" i="1"/>
  <c r="K155331" i="1"/>
  <c r="K155332" i="1"/>
  <c r="K155333" i="1"/>
  <c r="K155334" i="1"/>
  <c r="K155335" i="1"/>
  <c r="K155336" i="1"/>
  <c r="K155337" i="1"/>
  <c r="K155338" i="1"/>
  <c r="K155339" i="1"/>
  <c r="K155340" i="1"/>
  <c r="K155341" i="1"/>
  <c r="K155342" i="1"/>
  <c r="K155343" i="1"/>
  <c r="K155344" i="1"/>
  <c r="K155345" i="1"/>
  <c r="K155346" i="1"/>
  <c r="K155347" i="1"/>
  <c r="K155348" i="1"/>
  <c r="K155349" i="1"/>
  <c r="K155350" i="1"/>
  <c r="K155351" i="1"/>
  <c r="K155352" i="1"/>
  <c r="K155353" i="1"/>
  <c r="K155354" i="1"/>
  <c r="K155355" i="1"/>
  <c r="K155356" i="1"/>
  <c r="K155357" i="1"/>
  <c r="K155358" i="1"/>
  <c r="K155359" i="1"/>
  <c r="K155360" i="1"/>
  <c r="K155361" i="1"/>
  <c r="K155362" i="1"/>
  <c r="K155363" i="1"/>
  <c r="K155364" i="1"/>
  <c r="K155365" i="1"/>
  <c r="K155366" i="1"/>
  <c r="K155367" i="1"/>
  <c r="K155368" i="1"/>
  <c r="K155369" i="1"/>
  <c r="K155370" i="1"/>
  <c r="K155371" i="1"/>
  <c r="K155372" i="1"/>
  <c r="K155373" i="1"/>
  <c r="K155374" i="1"/>
  <c r="K155375" i="1"/>
  <c r="K155376" i="1"/>
  <c r="K155377" i="1"/>
  <c r="K155378" i="1"/>
  <c r="K155379" i="1"/>
  <c r="K155380" i="1"/>
  <c r="K155381" i="1"/>
  <c r="K155382" i="1"/>
  <c r="K155383" i="1"/>
  <c r="K155384" i="1"/>
  <c r="K155385" i="1"/>
  <c r="K155386" i="1"/>
  <c r="K155387" i="1"/>
  <c r="K155388" i="1"/>
  <c r="K155389" i="1"/>
  <c r="K155390" i="1"/>
  <c r="K155391" i="1"/>
  <c r="K155392" i="1"/>
  <c r="K155393" i="1"/>
  <c r="K155394" i="1"/>
  <c r="K155395" i="1"/>
  <c r="K155396" i="1"/>
  <c r="K155397" i="1"/>
  <c r="K155398" i="1"/>
  <c r="K155399" i="1"/>
  <c r="K155400" i="1"/>
  <c r="K155401" i="1"/>
  <c r="K155402" i="1"/>
  <c r="K155403" i="1"/>
  <c r="K155404" i="1"/>
  <c r="K155405" i="1"/>
  <c r="K155406" i="1"/>
  <c r="K155407" i="1"/>
  <c r="K155408" i="1"/>
  <c r="K155409" i="1"/>
  <c r="K155410" i="1"/>
  <c r="K155411" i="1"/>
  <c r="K155412" i="1"/>
  <c r="K155413" i="1"/>
  <c r="K155414" i="1"/>
  <c r="K155415" i="1"/>
  <c r="K155416" i="1"/>
  <c r="K155417" i="1"/>
  <c r="K155418" i="1"/>
  <c r="K155419" i="1"/>
  <c r="K155420" i="1"/>
  <c r="K155421" i="1"/>
  <c r="K155422" i="1"/>
  <c r="K155423" i="1"/>
  <c r="K155424" i="1"/>
  <c r="K155425" i="1"/>
  <c r="K155426" i="1"/>
  <c r="K155427" i="1"/>
  <c r="K155428" i="1"/>
  <c r="K155429" i="1"/>
  <c r="K155430" i="1"/>
  <c r="K155431" i="1"/>
  <c r="K155432" i="1"/>
  <c r="K155433" i="1"/>
  <c r="K155434" i="1"/>
  <c r="K155435" i="1"/>
  <c r="K155436" i="1"/>
  <c r="K155437" i="1"/>
  <c r="K155438" i="1"/>
  <c r="K155439" i="1"/>
  <c r="K155440" i="1"/>
  <c r="K155441" i="1"/>
  <c r="K155442" i="1"/>
  <c r="K155443" i="1"/>
  <c r="K155444" i="1"/>
  <c r="K155445" i="1"/>
  <c r="K155446" i="1"/>
  <c r="K155447" i="1"/>
  <c r="K155448" i="1"/>
  <c r="K155449" i="1"/>
  <c r="K155450" i="1"/>
  <c r="K155451" i="1"/>
  <c r="K155452" i="1"/>
  <c r="K155453" i="1"/>
  <c r="K155454" i="1"/>
  <c r="K155455" i="1"/>
  <c r="K155456" i="1"/>
  <c r="K155457" i="1"/>
  <c r="K155458" i="1"/>
  <c r="K155459" i="1"/>
  <c r="K155460" i="1"/>
  <c r="K155461" i="1"/>
  <c r="K155462" i="1"/>
  <c r="K155463" i="1"/>
  <c r="K155464" i="1"/>
  <c r="K155465" i="1"/>
  <c r="K155466" i="1"/>
  <c r="K155467" i="1"/>
  <c r="K155468" i="1"/>
  <c r="K155469" i="1"/>
  <c r="K155470" i="1"/>
  <c r="K155471" i="1"/>
  <c r="K155472" i="1"/>
  <c r="K155473" i="1"/>
  <c r="K155474" i="1"/>
  <c r="K155475" i="1"/>
  <c r="K155476" i="1"/>
  <c r="K155477" i="1"/>
  <c r="K155478" i="1"/>
  <c r="K155479" i="1"/>
  <c r="K155480" i="1"/>
  <c r="K155481" i="1"/>
  <c r="K155482" i="1"/>
  <c r="K155483" i="1"/>
  <c r="K155484" i="1"/>
  <c r="K155485" i="1"/>
  <c r="K155486" i="1"/>
  <c r="K155487" i="1"/>
  <c r="K155488" i="1"/>
  <c r="K155489" i="1"/>
  <c r="K155490" i="1"/>
  <c r="K155491" i="1"/>
  <c r="K155492" i="1"/>
  <c r="K155493" i="1"/>
  <c r="K155494" i="1"/>
  <c r="K155495" i="1"/>
  <c r="K155496" i="1"/>
  <c r="K155497" i="1"/>
  <c r="K155498" i="1"/>
  <c r="K155499" i="1"/>
  <c r="K155500" i="1"/>
  <c r="K155501" i="1"/>
  <c r="K155502" i="1"/>
  <c r="K155503" i="1"/>
  <c r="K155504" i="1"/>
  <c r="K155505" i="1"/>
  <c r="K155506" i="1"/>
  <c r="K155507" i="1"/>
  <c r="K155508" i="1"/>
  <c r="K155509" i="1"/>
  <c r="K155510" i="1"/>
  <c r="K155511" i="1"/>
  <c r="K155512" i="1"/>
  <c r="K155513" i="1"/>
  <c r="K155514" i="1"/>
  <c r="K155515" i="1"/>
  <c r="K155516" i="1"/>
  <c r="K155517" i="1"/>
  <c r="K155518" i="1"/>
  <c r="K155519" i="1"/>
  <c r="K155520" i="1"/>
  <c r="K155521" i="1"/>
  <c r="K155522" i="1"/>
  <c r="K155523" i="1"/>
  <c r="K155524" i="1"/>
  <c r="K155525" i="1"/>
  <c r="K155526" i="1"/>
  <c r="K155527" i="1"/>
  <c r="K155528" i="1"/>
  <c r="K155529" i="1"/>
  <c r="K155530" i="1"/>
  <c r="K155531" i="1"/>
  <c r="K155532" i="1"/>
  <c r="K155533" i="1"/>
  <c r="K155534" i="1"/>
  <c r="K155535" i="1"/>
  <c r="K155536" i="1"/>
  <c r="K155537" i="1"/>
  <c r="K155538" i="1"/>
  <c r="K155539" i="1"/>
  <c r="K155540" i="1"/>
  <c r="K155541" i="1"/>
  <c r="K155542" i="1"/>
  <c r="K155543" i="1"/>
  <c r="K155544" i="1"/>
  <c r="K155545" i="1"/>
  <c r="K155546" i="1"/>
  <c r="K155547" i="1"/>
  <c r="K155548" i="1"/>
  <c r="K155549" i="1"/>
  <c r="K155550" i="1"/>
  <c r="K155551" i="1"/>
  <c r="K155552" i="1"/>
  <c r="K155553" i="1"/>
  <c r="K155554" i="1"/>
  <c r="K155555" i="1"/>
  <c r="K155556" i="1"/>
  <c r="K155557" i="1"/>
  <c r="K155558" i="1"/>
  <c r="K155559" i="1"/>
  <c r="K155560" i="1"/>
  <c r="K155561" i="1"/>
  <c r="K155562" i="1"/>
  <c r="K155563" i="1"/>
  <c r="K155564" i="1"/>
  <c r="K155565" i="1"/>
  <c r="K155566" i="1"/>
  <c r="K155567" i="1"/>
  <c r="K155568" i="1"/>
  <c r="K155569" i="1"/>
  <c r="K155570" i="1"/>
  <c r="K155571" i="1"/>
  <c r="K155572" i="1"/>
  <c r="K155573" i="1"/>
  <c r="K155574" i="1"/>
  <c r="K155575" i="1"/>
  <c r="K155576" i="1"/>
  <c r="K155577" i="1"/>
  <c r="K155578" i="1"/>
  <c r="K155579" i="1"/>
  <c r="K155580" i="1"/>
  <c r="K155581" i="1"/>
  <c r="K155582" i="1"/>
  <c r="K155583" i="1"/>
  <c r="K155584" i="1"/>
  <c r="K155585" i="1"/>
  <c r="K155586" i="1"/>
  <c r="K155587" i="1"/>
  <c r="K155588" i="1"/>
  <c r="K155589" i="1"/>
  <c r="K155590" i="1"/>
  <c r="K155591" i="1"/>
  <c r="K155592" i="1"/>
  <c r="K155593" i="1"/>
  <c r="K155594" i="1"/>
  <c r="K155595" i="1"/>
  <c r="K155596" i="1"/>
  <c r="K155597" i="1"/>
  <c r="K155598" i="1"/>
  <c r="K155599" i="1"/>
  <c r="K155600" i="1"/>
  <c r="K155601" i="1"/>
  <c r="K155602" i="1"/>
  <c r="K155603" i="1"/>
  <c r="K155604" i="1"/>
  <c r="K155605" i="1"/>
  <c r="K155606" i="1"/>
  <c r="K155607" i="1"/>
  <c r="K155608" i="1"/>
  <c r="K155609" i="1"/>
  <c r="K155610" i="1"/>
  <c r="K155611" i="1"/>
  <c r="K155612" i="1"/>
  <c r="K155613" i="1"/>
  <c r="K155614" i="1"/>
  <c r="K155615" i="1"/>
  <c r="K155616" i="1"/>
  <c r="K155617" i="1"/>
  <c r="K155618" i="1"/>
  <c r="K155619" i="1"/>
  <c r="K155620" i="1"/>
  <c r="K155621" i="1"/>
  <c r="K155622" i="1"/>
  <c r="K155623" i="1"/>
  <c r="K155624" i="1"/>
  <c r="K155625" i="1"/>
  <c r="K155626" i="1"/>
  <c r="K155627" i="1"/>
  <c r="K155628" i="1"/>
  <c r="K155629" i="1"/>
  <c r="K155630" i="1"/>
  <c r="K155631" i="1"/>
  <c r="K155632" i="1"/>
  <c r="K155633" i="1"/>
  <c r="K155634" i="1"/>
  <c r="K155635" i="1"/>
  <c r="K155636" i="1"/>
  <c r="K155637" i="1"/>
  <c r="K155638" i="1"/>
  <c r="K155639" i="1"/>
  <c r="K155640" i="1"/>
  <c r="K155641" i="1"/>
  <c r="K155642" i="1"/>
  <c r="K155643" i="1"/>
  <c r="K155644" i="1"/>
  <c r="K155645" i="1"/>
  <c r="K155646" i="1"/>
  <c r="K155647" i="1"/>
  <c r="K155648" i="1"/>
  <c r="K155649" i="1"/>
  <c r="K155650" i="1"/>
  <c r="K155651" i="1"/>
  <c r="K155652" i="1"/>
  <c r="K155653" i="1"/>
  <c r="K155654" i="1"/>
  <c r="K155655" i="1"/>
  <c r="K155656" i="1"/>
  <c r="K155657" i="1"/>
  <c r="K155658" i="1"/>
  <c r="K155659" i="1"/>
  <c r="K155660" i="1"/>
  <c r="K155661" i="1"/>
  <c r="K155662" i="1"/>
  <c r="K155663" i="1"/>
  <c r="K155664" i="1"/>
  <c r="K155665" i="1"/>
  <c r="K155666" i="1"/>
  <c r="K155667" i="1"/>
  <c r="K155668" i="1"/>
  <c r="K155669" i="1"/>
  <c r="K155670" i="1"/>
  <c r="K155671" i="1"/>
  <c r="K155672" i="1"/>
  <c r="K155673" i="1"/>
  <c r="K155674" i="1"/>
  <c r="K155675" i="1"/>
  <c r="K155676" i="1"/>
  <c r="K155677" i="1"/>
  <c r="K155678" i="1"/>
  <c r="K155679" i="1"/>
  <c r="K155680" i="1"/>
  <c r="K155681" i="1"/>
  <c r="K155682" i="1"/>
  <c r="K155683" i="1"/>
  <c r="K155684" i="1"/>
  <c r="K155685" i="1"/>
  <c r="K155686" i="1"/>
  <c r="K155687" i="1"/>
  <c r="K155688" i="1"/>
  <c r="K155689" i="1"/>
  <c r="K155690" i="1"/>
  <c r="K155691" i="1"/>
  <c r="K155692" i="1"/>
  <c r="K155693" i="1"/>
  <c r="K155694" i="1"/>
  <c r="K155695" i="1"/>
  <c r="K155696" i="1"/>
  <c r="K155697" i="1"/>
  <c r="K155698" i="1"/>
  <c r="K155699" i="1"/>
  <c r="K155700" i="1"/>
  <c r="K155701" i="1"/>
  <c r="K155702" i="1"/>
  <c r="K155703" i="1"/>
  <c r="K155704" i="1"/>
  <c r="K155705" i="1"/>
  <c r="K155706" i="1"/>
  <c r="K155707" i="1"/>
  <c r="K155708" i="1"/>
  <c r="K155709" i="1"/>
  <c r="K155710" i="1"/>
  <c r="K155711" i="1"/>
  <c r="K155712" i="1"/>
  <c r="K155713" i="1"/>
  <c r="K155714" i="1"/>
  <c r="K155715" i="1"/>
  <c r="K155716" i="1"/>
  <c r="K155717" i="1"/>
  <c r="K155718" i="1"/>
  <c r="K155719" i="1"/>
  <c r="K155720" i="1"/>
  <c r="K155721" i="1"/>
  <c r="K155722" i="1"/>
  <c r="K155723" i="1"/>
  <c r="K155724" i="1"/>
  <c r="K155725" i="1"/>
  <c r="K155726" i="1"/>
  <c r="K155727" i="1"/>
  <c r="K155728" i="1"/>
  <c r="K155729" i="1"/>
  <c r="K155730" i="1"/>
  <c r="K155731" i="1"/>
  <c r="K155732" i="1"/>
  <c r="K155733" i="1"/>
  <c r="K155734" i="1"/>
  <c r="K155735" i="1"/>
  <c r="K155736" i="1"/>
  <c r="K155737" i="1"/>
  <c r="K155738" i="1"/>
  <c r="K155739" i="1"/>
  <c r="K155740" i="1"/>
  <c r="K155741" i="1"/>
  <c r="K155742" i="1"/>
  <c r="K155743" i="1"/>
  <c r="K155744" i="1"/>
  <c r="K155745" i="1"/>
  <c r="K155746" i="1"/>
  <c r="K155747" i="1"/>
  <c r="K155748" i="1"/>
  <c r="K155749" i="1"/>
  <c r="K155750" i="1"/>
  <c r="K155751" i="1"/>
  <c r="K155752" i="1"/>
  <c r="K155753" i="1"/>
  <c r="K155754" i="1"/>
  <c r="K155755" i="1"/>
  <c r="K155756" i="1"/>
  <c r="K155757" i="1"/>
  <c r="K155758" i="1"/>
  <c r="K155759" i="1"/>
  <c r="K155760" i="1"/>
  <c r="K155761" i="1"/>
  <c r="K155762" i="1"/>
  <c r="K155763" i="1"/>
  <c r="K155764" i="1"/>
  <c r="K155765" i="1"/>
  <c r="K155766" i="1"/>
  <c r="K155767" i="1"/>
  <c r="K155768" i="1"/>
  <c r="K155769" i="1"/>
  <c r="K155770" i="1"/>
  <c r="K155771" i="1"/>
  <c r="K155772" i="1"/>
  <c r="K155773" i="1"/>
  <c r="K155774" i="1"/>
  <c r="K155775" i="1"/>
  <c r="K155776" i="1"/>
  <c r="K155777" i="1"/>
  <c r="K155778" i="1"/>
  <c r="K155779" i="1"/>
  <c r="K155780" i="1"/>
  <c r="K155781" i="1"/>
  <c r="K155782" i="1"/>
  <c r="K155783" i="1"/>
  <c r="K155784" i="1"/>
  <c r="K155785" i="1"/>
  <c r="K155786" i="1"/>
  <c r="K155787" i="1"/>
  <c r="K155788" i="1"/>
  <c r="K155789" i="1"/>
  <c r="K155790" i="1"/>
  <c r="K155791" i="1"/>
  <c r="K155792" i="1"/>
  <c r="K155793" i="1"/>
  <c r="K155794" i="1"/>
  <c r="K155795" i="1"/>
  <c r="K155796" i="1"/>
  <c r="K155797" i="1"/>
  <c r="K155798" i="1"/>
  <c r="K155799" i="1"/>
  <c r="K155800" i="1"/>
  <c r="K155801" i="1"/>
  <c r="K155802" i="1"/>
  <c r="K155803" i="1"/>
  <c r="K155804" i="1"/>
  <c r="K155805" i="1"/>
  <c r="K155806" i="1"/>
  <c r="K155807" i="1"/>
  <c r="K155808" i="1"/>
  <c r="K155809" i="1"/>
  <c r="K155810" i="1"/>
  <c r="K155811" i="1"/>
  <c r="K155812" i="1"/>
  <c r="K155813" i="1"/>
  <c r="K155814" i="1"/>
  <c r="K155815" i="1"/>
  <c r="K155816" i="1"/>
  <c r="K155817" i="1"/>
  <c r="K155818" i="1"/>
  <c r="K155819" i="1"/>
  <c r="K155820" i="1"/>
  <c r="K155821" i="1"/>
  <c r="K155822" i="1"/>
  <c r="K155823" i="1"/>
  <c r="K155824" i="1"/>
  <c r="K155825" i="1"/>
  <c r="K155826" i="1"/>
  <c r="K155827" i="1"/>
  <c r="K155828" i="1"/>
  <c r="K155829" i="1"/>
  <c r="K155830" i="1"/>
  <c r="K155831" i="1"/>
  <c r="K155832" i="1"/>
  <c r="K155833" i="1"/>
  <c r="K155834" i="1"/>
  <c r="K155835" i="1"/>
  <c r="K155836" i="1"/>
  <c r="K155837" i="1"/>
  <c r="K155838" i="1"/>
  <c r="K155839" i="1"/>
  <c r="K155840" i="1"/>
  <c r="K155841" i="1"/>
  <c r="K155842" i="1"/>
  <c r="K155843" i="1"/>
  <c r="K155844" i="1"/>
  <c r="K155845" i="1"/>
  <c r="K155846" i="1"/>
  <c r="K155847" i="1"/>
  <c r="K155848" i="1"/>
  <c r="K155849" i="1"/>
  <c r="K155850" i="1"/>
  <c r="K155851" i="1"/>
  <c r="K155852" i="1"/>
  <c r="K155853" i="1"/>
  <c r="K155854" i="1"/>
  <c r="K155855" i="1"/>
  <c r="K155856" i="1"/>
  <c r="K155857" i="1"/>
  <c r="K155858" i="1"/>
  <c r="K155859" i="1"/>
  <c r="K155860" i="1"/>
  <c r="K155861" i="1"/>
  <c r="K155862" i="1"/>
  <c r="K155863" i="1"/>
  <c r="K155864" i="1"/>
  <c r="K155865" i="1"/>
  <c r="K155866" i="1"/>
  <c r="K155867" i="1"/>
  <c r="K155868" i="1"/>
  <c r="K155869" i="1"/>
  <c r="K155870" i="1"/>
  <c r="K155871" i="1"/>
  <c r="K155872" i="1"/>
  <c r="K155873" i="1"/>
  <c r="K155874" i="1"/>
  <c r="K155875" i="1"/>
  <c r="K155876" i="1"/>
  <c r="K155877" i="1"/>
  <c r="K155878" i="1"/>
  <c r="K155879" i="1"/>
  <c r="K155880" i="1"/>
  <c r="K155881" i="1"/>
  <c r="K155882" i="1"/>
  <c r="K155883" i="1"/>
  <c r="K155884" i="1"/>
  <c r="K155885" i="1"/>
  <c r="K155886" i="1"/>
  <c r="K155887" i="1"/>
  <c r="K155888" i="1"/>
  <c r="K155889" i="1"/>
  <c r="K155890" i="1"/>
  <c r="K155891" i="1"/>
  <c r="K155892" i="1"/>
  <c r="K155893" i="1"/>
  <c r="K155894" i="1"/>
  <c r="K155895" i="1"/>
  <c r="K155896" i="1"/>
  <c r="K155897" i="1"/>
  <c r="K155898" i="1"/>
  <c r="K155899" i="1"/>
  <c r="K155900" i="1"/>
  <c r="K155901" i="1"/>
  <c r="K155902" i="1"/>
  <c r="K155903" i="1"/>
  <c r="K155904" i="1"/>
  <c r="K155905" i="1"/>
  <c r="K155906" i="1"/>
  <c r="K155907" i="1"/>
  <c r="K155908" i="1"/>
  <c r="K155909" i="1"/>
  <c r="K155910" i="1"/>
  <c r="K155911" i="1"/>
  <c r="K155912" i="1"/>
  <c r="K155913" i="1"/>
  <c r="K155914" i="1"/>
  <c r="K155915" i="1"/>
  <c r="K155916" i="1"/>
  <c r="K155917" i="1"/>
  <c r="K155918" i="1"/>
  <c r="K155919" i="1"/>
  <c r="K155920" i="1"/>
  <c r="K155921" i="1"/>
  <c r="K155922" i="1"/>
  <c r="K155923" i="1"/>
  <c r="K155924" i="1"/>
  <c r="K155925" i="1"/>
  <c r="K155926" i="1"/>
  <c r="K155927" i="1"/>
  <c r="K155928" i="1"/>
  <c r="K155929" i="1"/>
  <c r="K155930" i="1"/>
  <c r="K155931" i="1"/>
  <c r="K155932" i="1"/>
  <c r="K155933" i="1"/>
  <c r="K155934" i="1"/>
  <c r="K155935" i="1"/>
  <c r="K155936" i="1"/>
  <c r="K155937" i="1"/>
  <c r="K155938" i="1"/>
  <c r="K155939" i="1"/>
  <c r="K155940" i="1"/>
  <c r="K155941" i="1"/>
  <c r="K155942" i="1"/>
  <c r="K155943" i="1"/>
  <c r="K155944" i="1"/>
  <c r="K155945" i="1"/>
  <c r="K155946" i="1"/>
  <c r="K155947" i="1"/>
  <c r="K155948" i="1"/>
  <c r="K155949" i="1"/>
  <c r="K155950" i="1"/>
  <c r="K155951" i="1"/>
  <c r="K155952" i="1"/>
  <c r="K155953" i="1"/>
  <c r="K155954" i="1"/>
  <c r="K155955" i="1"/>
  <c r="K155956" i="1"/>
  <c r="K155957" i="1"/>
  <c r="K155958" i="1"/>
  <c r="K155959" i="1"/>
  <c r="K155960" i="1"/>
  <c r="K155961" i="1"/>
  <c r="K155962" i="1"/>
  <c r="K155963" i="1"/>
  <c r="K155964" i="1"/>
  <c r="K155965" i="1"/>
  <c r="K155966" i="1"/>
  <c r="K155967" i="1"/>
  <c r="K155968" i="1"/>
  <c r="K155969" i="1"/>
  <c r="K155970" i="1"/>
  <c r="K155971" i="1"/>
  <c r="K155972" i="1"/>
  <c r="K155973" i="1"/>
  <c r="K155974" i="1"/>
  <c r="K155975" i="1"/>
  <c r="K155976" i="1"/>
  <c r="K155977" i="1"/>
  <c r="K155978" i="1"/>
  <c r="K155979" i="1"/>
  <c r="K155980" i="1"/>
  <c r="K155981" i="1"/>
  <c r="K155982" i="1"/>
  <c r="K155983" i="1"/>
  <c r="K155984" i="1"/>
  <c r="K155985" i="1"/>
  <c r="K155986" i="1"/>
  <c r="K155987" i="1"/>
  <c r="K155988" i="1"/>
  <c r="K155989" i="1"/>
  <c r="K155990" i="1"/>
  <c r="K155991" i="1"/>
  <c r="K155992" i="1"/>
  <c r="K155993" i="1"/>
  <c r="K155994" i="1"/>
  <c r="K155995" i="1"/>
  <c r="K155996" i="1"/>
  <c r="K155997" i="1"/>
  <c r="K155998" i="1"/>
  <c r="K155999" i="1"/>
  <c r="K156000" i="1"/>
  <c r="K156001" i="1"/>
  <c r="K156002" i="1"/>
  <c r="K156003" i="1"/>
  <c r="K156004" i="1"/>
  <c r="K156005" i="1"/>
  <c r="K156006" i="1"/>
  <c r="K156007" i="1"/>
  <c r="K156008" i="1"/>
  <c r="K156009" i="1"/>
  <c r="K156010" i="1"/>
  <c r="K156011" i="1"/>
  <c r="K156012" i="1"/>
  <c r="K156013" i="1"/>
  <c r="K156014" i="1"/>
  <c r="K156015" i="1"/>
  <c r="K156016" i="1"/>
  <c r="K156017" i="1"/>
  <c r="K156018" i="1"/>
  <c r="K156019" i="1"/>
  <c r="K156020" i="1"/>
  <c r="K156021" i="1"/>
  <c r="K156022" i="1"/>
  <c r="K156023" i="1"/>
  <c r="K156024" i="1"/>
  <c r="K156025" i="1"/>
  <c r="K156026" i="1"/>
  <c r="K156027" i="1"/>
  <c r="K156028" i="1"/>
  <c r="K156029" i="1"/>
  <c r="K156030" i="1"/>
  <c r="K156031" i="1"/>
  <c r="K156032" i="1"/>
  <c r="K156033" i="1"/>
  <c r="K156034" i="1"/>
  <c r="K156035" i="1"/>
  <c r="K156036" i="1"/>
  <c r="K156037" i="1"/>
  <c r="K156038" i="1"/>
  <c r="K156039" i="1"/>
  <c r="K156040" i="1"/>
  <c r="K156041" i="1"/>
  <c r="K156042" i="1"/>
  <c r="K156043" i="1"/>
  <c r="K156044" i="1"/>
  <c r="K156045" i="1"/>
  <c r="K156046" i="1"/>
  <c r="K156047" i="1"/>
  <c r="K156048" i="1"/>
  <c r="K156049" i="1"/>
  <c r="K156050" i="1"/>
  <c r="K156051" i="1"/>
  <c r="K156052" i="1"/>
  <c r="K156053" i="1"/>
  <c r="K156054" i="1"/>
  <c r="K156055" i="1"/>
  <c r="K156056" i="1"/>
  <c r="K156057" i="1"/>
  <c r="K156058" i="1"/>
  <c r="K156059" i="1"/>
  <c r="K156060" i="1"/>
  <c r="K156061" i="1"/>
  <c r="K156062" i="1"/>
  <c r="K156063" i="1"/>
  <c r="K156064" i="1"/>
  <c r="K156065" i="1"/>
  <c r="K156066" i="1"/>
  <c r="K156067" i="1"/>
  <c r="K156068" i="1"/>
  <c r="K156069" i="1"/>
  <c r="K156070" i="1"/>
  <c r="K156071" i="1"/>
  <c r="K156072" i="1"/>
  <c r="K156073" i="1"/>
  <c r="K156074" i="1"/>
  <c r="K156075" i="1"/>
  <c r="K156076" i="1"/>
  <c r="K156077" i="1"/>
  <c r="K156078" i="1"/>
  <c r="K156079" i="1"/>
  <c r="K156080" i="1"/>
  <c r="K156081" i="1"/>
  <c r="K156082" i="1"/>
  <c r="K156083" i="1"/>
  <c r="K156084" i="1"/>
  <c r="K156085" i="1"/>
  <c r="K156086" i="1"/>
  <c r="K156087" i="1"/>
  <c r="K156088" i="1"/>
  <c r="K156089" i="1"/>
  <c r="K156090" i="1"/>
  <c r="K156091" i="1"/>
  <c r="K156092" i="1"/>
  <c r="K156093" i="1"/>
  <c r="K156094" i="1"/>
  <c r="K156095" i="1"/>
  <c r="K156096" i="1"/>
  <c r="K156097" i="1"/>
  <c r="K156098" i="1"/>
  <c r="K156099" i="1"/>
  <c r="K156100" i="1"/>
  <c r="K156101" i="1"/>
  <c r="K156102" i="1"/>
  <c r="K156103" i="1"/>
  <c r="K156104" i="1"/>
  <c r="K156105" i="1"/>
  <c r="K156106" i="1"/>
  <c r="K156107" i="1"/>
  <c r="K156108" i="1"/>
  <c r="K156109" i="1"/>
  <c r="K156110" i="1"/>
  <c r="K156111" i="1"/>
  <c r="K156112" i="1"/>
  <c r="K156113" i="1"/>
  <c r="K156114" i="1"/>
  <c r="K156115" i="1"/>
  <c r="K156116" i="1"/>
  <c r="K156117" i="1"/>
  <c r="K156118" i="1"/>
  <c r="K156119" i="1"/>
  <c r="K156120" i="1"/>
  <c r="K156121" i="1"/>
  <c r="K156122" i="1"/>
  <c r="K156123" i="1"/>
  <c r="K156124" i="1"/>
  <c r="K156125" i="1"/>
  <c r="K156126" i="1"/>
  <c r="K156127" i="1"/>
  <c r="K156128" i="1"/>
  <c r="K156129" i="1"/>
  <c r="K156130" i="1"/>
  <c r="K156131" i="1"/>
  <c r="K156132" i="1"/>
  <c r="K156133" i="1"/>
  <c r="K156134" i="1"/>
  <c r="K156135" i="1"/>
  <c r="K156136" i="1"/>
  <c r="K156137" i="1"/>
  <c r="K156138" i="1"/>
  <c r="K156139" i="1"/>
  <c r="K156140" i="1"/>
  <c r="K156141" i="1"/>
  <c r="K156142" i="1"/>
  <c r="K156143" i="1"/>
  <c r="K156144" i="1"/>
  <c r="K156145" i="1"/>
  <c r="K156146" i="1"/>
  <c r="K156147" i="1"/>
  <c r="K156148" i="1"/>
  <c r="K156149" i="1"/>
  <c r="K156150" i="1"/>
  <c r="K156151" i="1"/>
  <c r="K156152" i="1"/>
  <c r="K156153" i="1"/>
  <c r="K156154" i="1"/>
  <c r="K156155" i="1"/>
  <c r="K156156" i="1"/>
  <c r="K156157" i="1"/>
  <c r="K156158" i="1"/>
  <c r="K156159" i="1"/>
  <c r="K156160" i="1"/>
  <c r="K156161" i="1"/>
  <c r="K156162" i="1"/>
  <c r="K156163" i="1"/>
  <c r="K156164" i="1"/>
  <c r="K156165" i="1"/>
  <c r="K156166" i="1"/>
  <c r="K156167" i="1"/>
  <c r="K156168" i="1"/>
  <c r="K156169" i="1"/>
  <c r="K156170" i="1"/>
  <c r="K156171" i="1"/>
  <c r="K156172" i="1"/>
  <c r="K156173" i="1"/>
  <c r="K156174" i="1"/>
  <c r="K156175" i="1"/>
  <c r="K156176" i="1"/>
  <c r="K156177" i="1"/>
  <c r="K156178" i="1"/>
  <c r="K156179" i="1"/>
  <c r="K156180" i="1"/>
  <c r="K156181" i="1"/>
  <c r="K156182" i="1"/>
  <c r="K156183" i="1"/>
  <c r="K156184" i="1"/>
  <c r="K156185" i="1"/>
  <c r="K156186" i="1"/>
  <c r="K156187" i="1"/>
  <c r="K156188" i="1"/>
  <c r="K156189" i="1"/>
  <c r="K156190" i="1"/>
  <c r="K156191" i="1"/>
  <c r="K156192" i="1"/>
  <c r="K156193" i="1"/>
  <c r="K156194" i="1"/>
  <c r="K156195" i="1"/>
  <c r="K156196" i="1"/>
  <c r="K156197" i="1"/>
  <c r="K156198" i="1"/>
  <c r="K156199" i="1"/>
  <c r="K156200" i="1"/>
  <c r="K156201" i="1"/>
  <c r="K156202" i="1"/>
  <c r="K156203" i="1"/>
  <c r="K156204" i="1"/>
  <c r="K156205" i="1"/>
  <c r="K156206" i="1"/>
  <c r="K156207" i="1"/>
  <c r="K156208" i="1"/>
  <c r="K156209" i="1"/>
  <c r="K156210" i="1"/>
  <c r="K156211" i="1"/>
  <c r="K156212" i="1"/>
  <c r="K156213" i="1"/>
  <c r="K156214" i="1"/>
  <c r="K156215" i="1"/>
  <c r="K156216" i="1"/>
  <c r="K156217" i="1"/>
  <c r="K156218" i="1"/>
  <c r="K156219" i="1"/>
  <c r="K156220" i="1"/>
  <c r="K156221" i="1"/>
  <c r="K156222" i="1"/>
  <c r="K156223" i="1"/>
  <c r="K156224" i="1"/>
  <c r="K156225" i="1"/>
  <c r="K156226" i="1"/>
  <c r="K156227" i="1"/>
  <c r="K156228" i="1"/>
  <c r="K156229" i="1"/>
  <c r="K156230" i="1"/>
  <c r="K156231" i="1"/>
  <c r="K156232" i="1"/>
  <c r="K156233" i="1"/>
  <c r="K156234" i="1"/>
  <c r="K156235" i="1"/>
  <c r="K156236" i="1"/>
  <c r="K156237" i="1"/>
  <c r="K156238" i="1"/>
  <c r="K156239" i="1"/>
  <c r="K156240" i="1"/>
  <c r="K156241" i="1"/>
  <c r="K156242" i="1"/>
  <c r="K156243" i="1"/>
  <c r="K156244" i="1"/>
  <c r="K156245" i="1"/>
  <c r="K156246" i="1"/>
  <c r="K156247" i="1"/>
  <c r="K156248" i="1"/>
  <c r="K156249" i="1"/>
  <c r="K156250" i="1"/>
  <c r="K156251" i="1"/>
  <c r="K156252" i="1"/>
  <c r="K156253" i="1"/>
  <c r="K156254" i="1"/>
  <c r="K156255" i="1"/>
  <c r="K156256" i="1"/>
  <c r="K156257" i="1"/>
  <c r="K156258" i="1"/>
  <c r="K156259" i="1"/>
  <c r="K156260" i="1"/>
  <c r="K156261" i="1"/>
  <c r="K156262" i="1"/>
  <c r="K156263" i="1"/>
  <c r="K156264" i="1"/>
  <c r="K156265" i="1"/>
  <c r="K156266" i="1"/>
  <c r="K156267" i="1"/>
  <c r="K156268" i="1"/>
  <c r="K156269" i="1"/>
  <c r="K156270" i="1"/>
  <c r="K156271" i="1"/>
  <c r="K156272" i="1"/>
  <c r="K156273" i="1"/>
  <c r="K156274" i="1"/>
  <c r="K156275" i="1"/>
  <c r="K156276" i="1"/>
  <c r="K156277" i="1"/>
  <c r="K156278" i="1"/>
  <c r="K156279" i="1"/>
  <c r="K156280" i="1"/>
  <c r="K156281" i="1"/>
  <c r="K156282" i="1"/>
  <c r="K156283" i="1"/>
  <c r="K156284" i="1"/>
  <c r="K156285" i="1"/>
  <c r="K156286" i="1"/>
  <c r="K156287" i="1"/>
  <c r="K156288" i="1"/>
  <c r="K156289" i="1"/>
  <c r="K156290" i="1"/>
  <c r="K156291" i="1"/>
  <c r="K156292" i="1"/>
  <c r="K156293" i="1"/>
  <c r="K156294" i="1"/>
  <c r="K156295" i="1"/>
  <c r="K156296" i="1"/>
  <c r="K156297" i="1"/>
  <c r="K156298" i="1"/>
  <c r="K156299" i="1"/>
  <c r="K156300" i="1"/>
  <c r="K156301" i="1"/>
  <c r="K156302" i="1"/>
  <c r="K156303" i="1"/>
  <c r="K156304" i="1"/>
  <c r="K156305" i="1"/>
  <c r="K156306" i="1"/>
  <c r="K156307" i="1"/>
  <c r="K156308" i="1"/>
  <c r="K156309" i="1"/>
  <c r="K156310" i="1"/>
  <c r="K156311" i="1"/>
  <c r="K156312" i="1"/>
  <c r="K156313" i="1"/>
  <c r="K156314" i="1"/>
  <c r="K156315" i="1"/>
  <c r="K156316" i="1"/>
  <c r="K156317" i="1"/>
  <c r="K156318" i="1"/>
  <c r="K156319" i="1"/>
  <c r="K156320" i="1"/>
  <c r="K156321" i="1"/>
  <c r="K156322" i="1"/>
  <c r="K156323" i="1"/>
  <c r="K156324" i="1"/>
  <c r="K156325" i="1"/>
  <c r="K156326" i="1"/>
  <c r="K156327" i="1"/>
  <c r="K156328" i="1"/>
  <c r="K156329" i="1"/>
  <c r="K156330" i="1"/>
  <c r="K156331" i="1"/>
  <c r="K156332" i="1"/>
  <c r="K156333" i="1"/>
  <c r="K156334" i="1"/>
  <c r="K156335" i="1"/>
  <c r="K156336" i="1"/>
  <c r="K156337" i="1"/>
  <c r="K156338" i="1"/>
  <c r="K156339" i="1"/>
  <c r="K156340" i="1"/>
  <c r="K156341" i="1"/>
  <c r="K156342" i="1"/>
  <c r="K156343" i="1"/>
  <c r="K156344" i="1"/>
  <c r="K156345" i="1"/>
  <c r="K156346" i="1"/>
  <c r="K156347" i="1"/>
  <c r="K156348" i="1"/>
  <c r="K156349" i="1"/>
  <c r="K156350" i="1"/>
  <c r="K156351" i="1"/>
  <c r="K156352" i="1"/>
  <c r="K156353" i="1"/>
  <c r="K156354" i="1"/>
  <c r="K156355" i="1"/>
  <c r="K156356" i="1"/>
  <c r="K156357" i="1"/>
  <c r="K156358" i="1"/>
  <c r="K156359" i="1"/>
  <c r="K156360" i="1"/>
  <c r="K156361" i="1"/>
  <c r="K156362" i="1"/>
  <c r="K156363" i="1"/>
  <c r="K156364" i="1"/>
  <c r="K156365" i="1"/>
  <c r="K156366" i="1"/>
  <c r="K156367" i="1"/>
  <c r="K156368" i="1"/>
  <c r="K156369" i="1"/>
  <c r="K156370" i="1"/>
  <c r="K156371" i="1"/>
  <c r="K156372" i="1"/>
  <c r="K156373" i="1"/>
  <c r="K156374" i="1"/>
  <c r="K156375" i="1"/>
  <c r="K156376" i="1"/>
  <c r="K156377" i="1"/>
  <c r="K156378" i="1"/>
  <c r="K156379" i="1"/>
  <c r="K156380" i="1"/>
  <c r="K156381" i="1"/>
  <c r="K156382" i="1"/>
  <c r="K156383" i="1"/>
  <c r="K156384" i="1"/>
  <c r="K156385" i="1"/>
  <c r="K156386" i="1"/>
  <c r="K156387" i="1"/>
  <c r="K156388" i="1"/>
  <c r="K156389" i="1"/>
  <c r="K156390" i="1"/>
  <c r="K156391" i="1"/>
  <c r="K156392" i="1"/>
  <c r="K156393" i="1"/>
  <c r="K156394" i="1"/>
  <c r="K156395" i="1"/>
  <c r="K156396" i="1"/>
  <c r="K156397" i="1"/>
  <c r="K156398" i="1"/>
  <c r="K156399" i="1"/>
  <c r="K156400" i="1"/>
  <c r="K156401" i="1"/>
  <c r="K156402" i="1"/>
  <c r="K156403" i="1"/>
  <c r="K156404" i="1"/>
  <c r="K156405" i="1"/>
  <c r="K156406" i="1"/>
  <c r="K156407" i="1"/>
  <c r="K156408" i="1"/>
  <c r="K156409" i="1"/>
  <c r="K156410" i="1"/>
  <c r="K156411" i="1"/>
  <c r="K156412" i="1"/>
  <c r="K156413" i="1"/>
  <c r="K156414" i="1"/>
  <c r="K156415" i="1"/>
  <c r="K156416" i="1"/>
  <c r="K156417" i="1"/>
  <c r="K156418" i="1"/>
  <c r="K156419" i="1"/>
  <c r="K156420" i="1"/>
  <c r="K156421" i="1"/>
  <c r="K156422" i="1"/>
  <c r="K156423" i="1"/>
  <c r="K156424" i="1"/>
  <c r="K156425" i="1"/>
  <c r="K156426" i="1"/>
  <c r="K156427" i="1"/>
  <c r="K156428" i="1"/>
  <c r="K156429" i="1"/>
  <c r="K156430" i="1"/>
  <c r="K156431" i="1"/>
  <c r="K156432" i="1"/>
  <c r="K156433" i="1"/>
  <c r="K156434" i="1"/>
  <c r="K156435" i="1"/>
  <c r="K156436" i="1"/>
  <c r="K156437" i="1"/>
  <c r="K156438" i="1"/>
  <c r="K156439" i="1"/>
  <c r="K156440" i="1"/>
  <c r="K156441" i="1"/>
  <c r="K156442" i="1"/>
  <c r="K156443" i="1"/>
  <c r="K156444" i="1"/>
  <c r="K156445" i="1"/>
  <c r="K156446" i="1"/>
  <c r="K156447" i="1"/>
  <c r="K156448" i="1"/>
  <c r="K156449" i="1"/>
  <c r="K156450" i="1"/>
  <c r="K156451" i="1"/>
  <c r="K156452" i="1"/>
  <c r="K156453" i="1"/>
  <c r="K156454" i="1"/>
  <c r="K156455" i="1"/>
  <c r="K156456" i="1"/>
  <c r="K156457" i="1"/>
  <c r="K156458" i="1"/>
  <c r="K156459" i="1"/>
  <c r="K156460" i="1"/>
  <c r="K156461" i="1"/>
  <c r="K156462" i="1"/>
  <c r="K156463" i="1"/>
  <c r="K156464" i="1"/>
  <c r="K156465" i="1"/>
  <c r="K156466" i="1"/>
  <c r="K156467" i="1"/>
  <c r="K156468" i="1"/>
  <c r="K156469" i="1"/>
  <c r="K156470" i="1"/>
  <c r="K156471" i="1"/>
  <c r="K156472" i="1"/>
  <c r="K156473" i="1"/>
  <c r="K156474" i="1"/>
  <c r="K156475" i="1"/>
  <c r="K156476" i="1"/>
  <c r="K156477" i="1"/>
  <c r="K156478" i="1"/>
  <c r="K156479" i="1"/>
  <c r="K156480" i="1"/>
  <c r="K156481" i="1"/>
  <c r="K156482" i="1"/>
  <c r="K156483" i="1"/>
  <c r="K156484" i="1"/>
  <c r="K156485" i="1"/>
  <c r="K156486" i="1"/>
  <c r="K156487" i="1"/>
  <c r="K156488" i="1"/>
  <c r="K156489" i="1"/>
  <c r="K156490" i="1"/>
  <c r="K156491" i="1"/>
  <c r="K156492" i="1"/>
  <c r="K156493" i="1"/>
  <c r="K156494" i="1"/>
  <c r="K156495" i="1"/>
  <c r="K156496" i="1"/>
  <c r="K156497" i="1"/>
  <c r="K156498" i="1"/>
  <c r="K156499" i="1"/>
  <c r="K156500" i="1"/>
  <c r="K156501" i="1"/>
  <c r="K156502" i="1"/>
  <c r="K156503" i="1"/>
  <c r="K156504" i="1"/>
  <c r="K156505" i="1"/>
  <c r="K156506" i="1"/>
  <c r="K156507" i="1"/>
  <c r="K156508" i="1"/>
  <c r="K156509" i="1"/>
  <c r="K156510" i="1"/>
  <c r="K156511" i="1"/>
  <c r="K156512" i="1"/>
  <c r="K156513" i="1"/>
  <c r="K156514" i="1"/>
  <c r="K156515" i="1"/>
  <c r="K156516" i="1"/>
  <c r="K156517" i="1"/>
  <c r="K156518" i="1"/>
  <c r="K156519" i="1"/>
  <c r="K156520" i="1"/>
  <c r="K156521" i="1"/>
  <c r="K156522" i="1"/>
  <c r="K156523" i="1"/>
  <c r="K156524" i="1"/>
  <c r="K156525" i="1"/>
  <c r="K156526" i="1"/>
  <c r="K156527" i="1"/>
  <c r="K156528" i="1"/>
  <c r="K156529" i="1"/>
  <c r="K156530" i="1"/>
  <c r="K156531" i="1"/>
  <c r="K156532" i="1"/>
  <c r="K156533" i="1"/>
  <c r="K156534" i="1"/>
  <c r="K156535" i="1"/>
  <c r="K156536" i="1"/>
  <c r="K156537" i="1"/>
  <c r="K156538" i="1"/>
  <c r="K156539" i="1"/>
  <c r="K156540" i="1"/>
  <c r="K156541" i="1"/>
  <c r="K156542" i="1"/>
  <c r="K156543" i="1"/>
  <c r="K156544" i="1"/>
  <c r="K156545" i="1"/>
  <c r="K156546" i="1"/>
  <c r="K156547" i="1"/>
  <c r="K156548" i="1"/>
  <c r="K156549" i="1"/>
  <c r="K156550" i="1"/>
  <c r="K156551" i="1"/>
  <c r="K156552" i="1"/>
  <c r="K156553" i="1"/>
  <c r="K156554" i="1"/>
  <c r="K156555" i="1"/>
  <c r="K156556" i="1"/>
  <c r="K156557" i="1"/>
  <c r="K156558" i="1"/>
  <c r="K156559" i="1"/>
  <c r="K156560" i="1"/>
  <c r="K156561" i="1"/>
  <c r="K156562" i="1"/>
  <c r="K156563" i="1"/>
  <c r="K156564" i="1"/>
  <c r="K156565" i="1"/>
  <c r="K156566" i="1"/>
  <c r="K156567" i="1"/>
  <c r="K156568" i="1"/>
  <c r="K156569" i="1"/>
  <c r="K156570" i="1"/>
  <c r="K156571" i="1"/>
  <c r="K156572" i="1"/>
  <c r="K156573" i="1"/>
  <c r="K156574" i="1"/>
  <c r="K156575" i="1"/>
  <c r="K156576" i="1"/>
  <c r="K156577" i="1"/>
  <c r="K156578" i="1"/>
  <c r="K156579" i="1"/>
  <c r="K156580" i="1"/>
  <c r="K156581" i="1"/>
  <c r="K156582" i="1"/>
  <c r="K156583" i="1"/>
  <c r="K156584" i="1"/>
  <c r="K156585" i="1"/>
  <c r="K156586" i="1"/>
  <c r="K156587" i="1"/>
  <c r="K156588" i="1"/>
  <c r="K156589" i="1"/>
  <c r="K156590" i="1"/>
  <c r="K156591" i="1"/>
  <c r="K156592" i="1"/>
  <c r="K156593" i="1"/>
  <c r="K156594" i="1"/>
  <c r="K156595" i="1"/>
  <c r="K156596" i="1"/>
  <c r="K156597" i="1"/>
  <c r="K156598" i="1"/>
  <c r="K156599" i="1"/>
  <c r="K156600" i="1"/>
  <c r="K156601" i="1"/>
  <c r="K156602" i="1"/>
  <c r="K156603" i="1"/>
  <c r="K156604" i="1"/>
  <c r="K156605" i="1"/>
  <c r="K156606" i="1"/>
  <c r="K156607" i="1"/>
  <c r="K156608" i="1"/>
  <c r="K156609" i="1"/>
  <c r="K156610" i="1"/>
  <c r="K156611" i="1"/>
  <c r="K156612" i="1"/>
  <c r="K156613" i="1"/>
  <c r="K156614" i="1"/>
  <c r="K156615" i="1"/>
  <c r="K156616" i="1"/>
  <c r="K156617" i="1"/>
  <c r="K156618" i="1"/>
  <c r="K156619" i="1"/>
  <c r="K156620" i="1"/>
  <c r="K156621" i="1"/>
  <c r="K156622" i="1"/>
  <c r="K156623" i="1"/>
  <c r="K156624" i="1"/>
  <c r="K156625" i="1"/>
  <c r="K156626" i="1"/>
  <c r="K156627" i="1"/>
  <c r="K156628" i="1"/>
  <c r="K156629" i="1"/>
  <c r="K156630" i="1"/>
  <c r="K156631" i="1"/>
  <c r="K156632" i="1"/>
  <c r="K156633" i="1"/>
  <c r="K156634" i="1"/>
  <c r="K156635" i="1"/>
  <c r="K156636" i="1"/>
  <c r="K156637" i="1"/>
  <c r="K156638" i="1"/>
  <c r="K156639" i="1"/>
  <c r="K156640" i="1"/>
  <c r="K156641" i="1"/>
  <c r="K156642" i="1"/>
  <c r="K156643" i="1"/>
  <c r="K156644" i="1"/>
  <c r="K156645" i="1"/>
  <c r="K156646" i="1"/>
  <c r="K156647" i="1"/>
  <c r="K156648" i="1"/>
  <c r="K156649" i="1"/>
  <c r="K156650" i="1"/>
  <c r="K156651" i="1"/>
  <c r="K156652" i="1"/>
  <c r="K156653" i="1"/>
  <c r="K156654" i="1"/>
  <c r="K156655" i="1"/>
  <c r="K156656" i="1"/>
  <c r="K156657" i="1"/>
  <c r="K156658" i="1"/>
  <c r="K156659" i="1"/>
  <c r="K156660" i="1"/>
  <c r="K156661" i="1"/>
  <c r="K156662" i="1"/>
  <c r="K156663" i="1"/>
  <c r="K156664" i="1"/>
  <c r="K156665" i="1"/>
  <c r="K156666" i="1"/>
  <c r="K156667" i="1"/>
  <c r="K156668" i="1"/>
  <c r="K156669" i="1"/>
  <c r="K156670" i="1"/>
  <c r="K156671" i="1"/>
  <c r="K156672" i="1"/>
  <c r="K156673" i="1"/>
  <c r="K156674" i="1"/>
  <c r="K156675" i="1"/>
  <c r="K156676" i="1"/>
  <c r="K156677" i="1"/>
  <c r="K156678" i="1"/>
  <c r="K156679" i="1"/>
  <c r="K156680" i="1"/>
  <c r="K156681" i="1"/>
  <c r="K156682" i="1"/>
  <c r="K156683" i="1"/>
  <c r="K156684" i="1"/>
  <c r="K156685" i="1"/>
  <c r="K156686" i="1"/>
  <c r="K156687" i="1"/>
  <c r="K156688" i="1"/>
  <c r="K156689" i="1"/>
  <c r="K156690" i="1"/>
  <c r="K156691" i="1"/>
  <c r="K156692" i="1"/>
  <c r="K156693" i="1"/>
  <c r="K156694" i="1"/>
  <c r="K156695" i="1"/>
  <c r="K156696" i="1"/>
  <c r="K156697" i="1"/>
  <c r="K156698" i="1"/>
  <c r="K156699" i="1"/>
  <c r="K156700" i="1"/>
  <c r="K156701" i="1"/>
  <c r="K156702" i="1"/>
  <c r="K156703" i="1"/>
  <c r="K156704" i="1"/>
  <c r="K156705" i="1"/>
  <c r="K156706" i="1"/>
  <c r="K156707" i="1"/>
  <c r="K156708" i="1"/>
  <c r="K156709" i="1"/>
  <c r="K156710" i="1"/>
  <c r="K156711" i="1"/>
  <c r="K156712" i="1"/>
  <c r="K156713" i="1"/>
  <c r="K156714" i="1"/>
  <c r="K156715" i="1"/>
  <c r="K156716" i="1"/>
  <c r="K156717" i="1"/>
  <c r="K156718" i="1"/>
  <c r="K156719" i="1"/>
  <c r="K156720" i="1"/>
  <c r="K156721" i="1"/>
  <c r="K156722" i="1"/>
  <c r="K156723" i="1"/>
  <c r="K156724" i="1"/>
  <c r="K156725" i="1"/>
  <c r="K156726" i="1"/>
  <c r="K156727" i="1"/>
  <c r="K156728" i="1"/>
  <c r="K156729" i="1"/>
  <c r="K156730" i="1"/>
  <c r="K156731" i="1"/>
  <c r="K156732" i="1"/>
  <c r="K156733" i="1"/>
  <c r="K156734" i="1"/>
  <c r="K156735" i="1"/>
  <c r="K156736" i="1"/>
  <c r="K156737" i="1"/>
  <c r="K156738" i="1"/>
  <c r="K156739" i="1"/>
  <c r="K156740" i="1"/>
  <c r="K156741" i="1"/>
  <c r="K156742" i="1"/>
  <c r="K156743" i="1"/>
  <c r="K156744" i="1"/>
  <c r="K156745" i="1"/>
  <c r="K156746" i="1"/>
  <c r="K156747" i="1"/>
  <c r="K156748" i="1"/>
  <c r="K156749" i="1"/>
  <c r="K156750" i="1"/>
  <c r="K156751" i="1"/>
  <c r="K156752" i="1"/>
  <c r="K156753" i="1"/>
  <c r="K156754" i="1"/>
  <c r="K156755" i="1"/>
  <c r="K156756" i="1"/>
  <c r="K156757" i="1"/>
  <c r="K156758" i="1"/>
  <c r="K156759" i="1"/>
  <c r="K156760" i="1"/>
  <c r="K156761" i="1"/>
  <c r="K156762" i="1"/>
  <c r="K156763" i="1"/>
  <c r="K156764" i="1"/>
  <c r="K156765" i="1"/>
  <c r="K156766" i="1"/>
  <c r="K156767" i="1"/>
  <c r="K156768" i="1"/>
  <c r="K156769" i="1"/>
  <c r="K156770" i="1"/>
  <c r="K156771" i="1"/>
  <c r="K156772" i="1"/>
  <c r="K156773" i="1"/>
  <c r="K156774" i="1"/>
  <c r="K156775" i="1"/>
  <c r="K156776" i="1"/>
  <c r="K156777" i="1"/>
  <c r="K156778" i="1"/>
  <c r="K156779" i="1"/>
  <c r="K156780" i="1"/>
  <c r="K156781" i="1"/>
  <c r="K156782" i="1"/>
  <c r="K156783" i="1"/>
  <c r="K156784" i="1"/>
  <c r="K156785" i="1"/>
  <c r="K156786" i="1"/>
  <c r="K156787" i="1"/>
  <c r="K156788" i="1"/>
  <c r="K156789" i="1"/>
  <c r="K156790" i="1"/>
  <c r="K156791" i="1"/>
  <c r="K156792" i="1"/>
  <c r="K156793" i="1"/>
  <c r="K156794" i="1"/>
  <c r="K156795" i="1"/>
  <c r="K156796" i="1"/>
  <c r="K156797" i="1"/>
  <c r="K156798" i="1"/>
  <c r="K156799" i="1"/>
  <c r="K156800" i="1"/>
  <c r="K156801" i="1"/>
  <c r="K156802" i="1"/>
  <c r="K156803" i="1"/>
  <c r="K156804" i="1"/>
  <c r="K156805" i="1"/>
  <c r="K156806" i="1"/>
  <c r="K156807" i="1"/>
  <c r="K156808" i="1"/>
  <c r="K156809" i="1"/>
  <c r="K156810" i="1"/>
  <c r="K156811" i="1"/>
  <c r="K156812" i="1"/>
  <c r="K156813" i="1"/>
  <c r="K156814" i="1"/>
  <c r="K156815" i="1"/>
  <c r="K156816" i="1"/>
  <c r="K156817" i="1"/>
  <c r="K156818" i="1"/>
  <c r="K156819" i="1"/>
  <c r="K156820" i="1"/>
  <c r="K156821" i="1"/>
  <c r="K156822" i="1"/>
  <c r="K156823" i="1"/>
  <c r="K156824" i="1"/>
  <c r="K156825" i="1"/>
  <c r="K156826" i="1"/>
  <c r="K156827" i="1"/>
  <c r="K156828" i="1"/>
  <c r="K156829" i="1"/>
  <c r="K156830" i="1"/>
  <c r="K156831" i="1"/>
  <c r="K156832" i="1"/>
  <c r="K156833" i="1"/>
  <c r="K156834" i="1"/>
  <c r="K156835" i="1"/>
  <c r="K156836" i="1"/>
  <c r="K156837" i="1"/>
  <c r="K156838" i="1"/>
  <c r="K156839" i="1"/>
  <c r="K156840" i="1"/>
  <c r="K156841" i="1"/>
  <c r="K156842" i="1"/>
  <c r="K156843" i="1"/>
  <c r="K156844" i="1"/>
  <c r="K156845" i="1"/>
  <c r="K156846" i="1"/>
  <c r="K156847" i="1"/>
  <c r="K156848" i="1"/>
  <c r="K156849" i="1"/>
  <c r="K156850" i="1"/>
  <c r="K156851" i="1"/>
  <c r="K156852" i="1"/>
  <c r="K156853" i="1"/>
  <c r="K156854" i="1"/>
  <c r="K156855" i="1"/>
  <c r="K156856" i="1"/>
  <c r="K156857" i="1"/>
  <c r="K156858" i="1"/>
  <c r="K156859" i="1"/>
  <c r="K156860" i="1"/>
  <c r="K156861" i="1"/>
  <c r="K156862" i="1"/>
  <c r="K156863" i="1"/>
  <c r="K156864" i="1"/>
  <c r="K156865" i="1"/>
  <c r="K156866" i="1"/>
  <c r="K156867" i="1"/>
  <c r="K156868" i="1"/>
  <c r="K156869" i="1"/>
  <c r="K156870" i="1"/>
  <c r="K156871" i="1"/>
  <c r="K156872" i="1"/>
  <c r="K156873" i="1"/>
  <c r="K156874" i="1"/>
  <c r="K156875" i="1"/>
  <c r="K156876" i="1"/>
  <c r="K156877" i="1"/>
  <c r="K156878" i="1"/>
  <c r="K156879" i="1"/>
  <c r="K156880" i="1"/>
  <c r="K156881" i="1"/>
  <c r="K156882" i="1"/>
  <c r="K156883" i="1"/>
  <c r="K156884" i="1"/>
  <c r="K156885" i="1"/>
  <c r="K156886" i="1"/>
  <c r="K156887" i="1"/>
  <c r="K156888" i="1"/>
  <c r="K156889" i="1"/>
  <c r="K156890" i="1"/>
  <c r="K156891" i="1"/>
  <c r="K156892" i="1"/>
  <c r="K156893" i="1"/>
  <c r="K156894" i="1"/>
  <c r="K156895" i="1"/>
  <c r="K156896" i="1"/>
  <c r="K156897" i="1"/>
  <c r="K156898" i="1"/>
  <c r="K156899" i="1"/>
  <c r="K156900" i="1"/>
  <c r="K156901" i="1"/>
  <c r="K156902" i="1"/>
  <c r="K156903" i="1"/>
  <c r="K156904" i="1"/>
  <c r="K156905" i="1"/>
  <c r="K156906" i="1"/>
  <c r="K156907" i="1"/>
  <c r="K156908" i="1"/>
  <c r="K156909" i="1"/>
  <c r="K156910" i="1"/>
  <c r="K156911" i="1"/>
  <c r="K156912" i="1"/>
  <c r="K156913" i="1"/>
  <c r="K156914" i="1"/>
  <c r="K156915" i="1"/>
  <c r="K156916" i="1"/>
  <c r="K156917" i="1"/>
  <c r="K156918" i="1"/>
  <c r="K156919" i="1"/>
  <c r="K156920" i="1"/>
  <c r="K156921" i="1"/>
  <c r="K156922" i="1"/>
  <c r="K156923" i="1"/>
  <c r="K156924" i="1"/>
  <c r="K156925" i="1"/>
  <c r="K156926" i="1"/>
  <c r="K156927" i="1"/>
  <c r="K156928" i="1"/>
  <c r="K156929" i="1"/>
  <c r="K156930" i="1"/>
  <c r="K156931" i="1"/>
  <c r="K156932" i="1"/>
  <c r="K156933" i="1"/>
  <c r="K156934" i="1"/>
  <c r="K156935" i="1"/>
  <c r="K156936" i="1"/>
  <c r="K156937" i="1"/>
  <c r="K156938" i="1"/>
  <c r="K156939" i="1"/>
  <c r="K156940" i="1"/>
  <c r="K156941" i="1"/>
  <c r="K156942" i="1"/>
  <c r="K156943" i="1"/>
  <c r="K156944" i="1"/>
  <c r="K156945" i="1"/>
  <c r="K156946" i="1"/>
  <c r="K156947" i="1"/>
  <c r="K156948" i="1"/>
  <c r="K156949" i="1"/>
  <c r="K156950" i="1"/>
  <c r="K156951" i="1"/>
  <c r="K156952" i="1"/>
  <c r="K156953" i="1"/>
  <c r="K156954" i="1"/>
  <c r="K156955" i="1"/>
  <c r="K156956" i="1"/>
  <c r="K156957" i="1"/>
  <c r="K156958" i="1"/>
  <c r="K156959" i="1"/>
  <c r="K156960" i="1"/>
  <c r="K156961" i="1"/>
  <c r="K156962" i="1"/>
  <c r="K156963" i="1"/>
  <c r="K156964" i="1"/>
  <c r="K156965" i="1"/>
  <c r="K156966" i="1"/>
  <c r="K156967" i="1"/>
  <c r="K156968" i="1"/>
  <c r="K156969" i="1"/>
  <c r="K156970" i="1"/>
  <c r="K156971" i="1"/>
  <c r="K156972" i="1"/>
  <c r="K156973" i="1"/>
  <c r="K156974" i="1"/>
  <c r="K156975" i="1"/>
  <c r="K156976" i="1"/>
  <c r="K156977" i="1"/>
  <c r="K156978" i="1"/>
  <c r="K156979" i="1"/>
  <c r="K156980" i="1"/>
  <c r="K156981" i="1"/>
  <c r="K156982" i="1"/>
  <c r="K156983" i="1"/>
  <c r="K156984" i="1"/>
  <c r="K156985" i="1"/>
  <c r="K156986" i="1"/>
  <c r="K156987" i="1"/>
  <c r="K156988" i="1"/>
  <c r="K156989" i="1"/>
  <c r="K156990" i="1"/>
  <c r="K156991" i="1"/>
  <c r="K156992" i="1"/>
  <c r="K156993" i="1"/>
  <c r="K156994" i="1"/>
  <c r="K156995" i="1"/>
  <c r="K156996" i="1"/>
  <c r="K156997" i="1"/>
  <c r="K156998" i="1"/>
  <c r="K156999" i="1"/>
  <c r="K157000" i="1"/>
  <c r="K157001" i="1"/>
  <c r="K157002" i="1"/>
  <c r="K157003" i="1"/>
  <c r="K157004" i="1"/>
  <c r="K157005" i="1"/>
  <c r="K157006" i="1"/>
  <c r="K157007" i="1"/>
  <c r="K157008" i="1"/>
  <c r="K157009" i="1"/>
  <c r="K157010" i="1"/>
  <c r="K157011" i="1"/>
  <c r="K157012" i="1"/>
  <c r="K157013" i="1"/>
  <c r="K157014" i="1"/>
  <c r="K157015" i="1"/>
  <c r="K157016" i="1"/>
  <c r="K157017" i="1"/>
  <c r="K157018" i="1"/>
  <c r="K157019" i="1"/>
  <c r="K157020" i="1"/>
  <c r="K157021" i="1"/>
  <c r="K157022" i="1"/>
  <c r="K157023" i="1"/>
  <c r="K157024" i="1"/>
  <c r="K157025" i="1"/>
  <c r="K157026" i="1"/>
  <c r="K157027" i="1"/>
  <c r="K157028" i="1"/>
  <c r="K157029" i="1"/>
  <c r="K157030" i="1"/>
  <c r="K157031" i="1"/>
  <c r="K157032" i="1"/>
  <c r="K157033" i="1"/>
  <c r="K157034" i="1"/>
  <c r="K157035" i="1"/>
  <c r="K157036" i="1"/>
  <c r="K157037" i="1"/>
  <c r="K157038" i="1"/>
  <c r="K157039" i="1"/>
  <c r="K157040" i="1"/>
  <c r="K157041" i="1"/>
  <c r="K157042" i="1"/>
  <c r="K157043" i="1"/>
  <c r="K157044" i="1"/>
  <c r="K157045" i="1"/>
  <c r="K157046" i="1"/>
  <c r="K157047" i="1"/>
  <c r="K157048" i="1"/>
  <c r="K157049" i="1"/>
  <c r="K157050" i="1"/>
  <c r="K157051" i="1"/>
  <c r="K157052" i="1"/>
  <c r="K157053" i="1"/>
  <c r="K157054" i="1"/>
  <c r="K157055" i="1"/>
  <c r="K157056" i="1"/>
  <c r="K157057" i="1"/>
  <c r="K157058" i="1"/>
  <c r="K157059" i="1"/>
  <c r="K157060" i="1"/>
  <c r="K157061" i="1"/>
  <c r="K157062" i="1"/>
  <c r="K157063" i="1"/>
  <c r="K157064" i="1"/>
  <c r="K157065" i="1"/>
  <c r="K157066" i="1"/>
  <c r="K157067" i="1"/>
  <c r="K157068" i="1"/>
  <c r="K157069" i="1"/>
  <c r="K157070" i="1"/>
  <c r="K157071" i="1"/>
  <c r="K157072" i="1"/>
  <c r="K157073" i="1"/>
  <c r="K157074" i="1"/>
  <c r="K157075" i="1"/>
  <c r="K157076" i="1"/>
  <c r="K157077" i="1"/>
  <c r="K157078" i="1"/>
  <c r="K157079" i="1"/>
  <c r="K157080" i="1"/>
  <c r="K157081" i="1"/>
  <c r="K157082" i="1"/>
  <c r="K157083" i="1"/>
  <c r="K157084" i="1"/>
  <c r="K157085" i="1"/>
  <c r="K157086" i="1"/>
  <c r="K157087" i="1"/>
  <c r="K157088" i="1"/>
  <c r="K157089" i="1"/>
  <c r="K157090" i="1"/>
  <c r="K157091" i="1"/>
  <c r="K157092" i="1"/>
  <c r="K157093" i="1"/>
  <c r="K157094" i="1"/>
  <c r="K157095" i="1"/>
  <c r="K157096" i="1"/>
  <c r="K157097" i="1"/>
  <c r="K157098" i="1"/>
  <c r="K157099" i="1"/>
  <c r="K157100" i="1"/>
  <c r="K157101" i="1"/>
  <c r="K157102" i="1"/>
  <c r="K157103" i="1"/>
  <c r="K157104" i="1"/>
  <c r="K157105" i="1"/>
  <c r="K157106" i="1"/>
  <c r="K157107" i="1"/>
  <c r="K157108" i="1"/>
  <c r="K157109" i="1"/>
  <c r="K157110" i="1"/>
  <c r="K157111" i="1"/>
  <c r="K157112" i="1"/>
  <c r="K157113" i="1"/>
  <c r="K157114" i="1"/>
  <c r="K157115" i="1"/>
  <c r="K157116" i="1"/>
  <c r="K157117" i="1"/>
  <c r="K157118" i="1"/>
  <c r="K157119" i="1"/>
  <c r="K157120" i="1"/>
  <c r="K157121" i="1"/>
  <c r="K157122" i="1"/>
  <c r="K157123" i="1"/>
  <c r="K157124" i="1"/>
  <c r="K157125" i="1"/>
  <c r="K157126" i="1"/>
  <c r="K157127" i="1"/>
  <c r="K157128" i="1"/>
  <c r="K157129" i="1"/>
  <c r="K157130" i="1"/>
  <c r="K157131" i="1"/>
  <c r="K157132" i="1"/>
  <c r="K157133" i="1"/>
  <c r="K157134" i="1"/>
  <c r="K157135" i="1"/>
  <c r="K157136" i="1"/>
  <c r="K157137" i="1"/>
  <c r="K157138" i="1"/>
  <c r="K157139" i="1"/>
  <c r="K157140" i="1"/>
  <c r="K157141" i="1"/>
  <c r="K157142" i="1"/>
  <c r="K157143" i="1"/>
  <c r="K157144" i="1"/>
  <c r="K157145" i="1"/>
  <c r="K157146" i="1"/>
  <c r="K157147" i="1"/>
  <c r="K157148" i="1"/>
  <c r="K157149" i="1"/>
  <c r="K157150" i="1"/>
  <c r="K157151" i="1"/>
  <c r="K157152" i="1"/>
  <c r="K157153" i="1"/>
  <c r="K157154" i="1"/>
  <c r="K157155" i="1"/>
  <c r="K157156" i="1"/>
  <c r="K157157" i="1"/>
  <c r="K157158" i="1"/>
  <c r="K157159" i="1"/>
  <c r="K157160" i="1"/>
  <c r="K157161" i="1"/>
  <c r="K157162" i="1"/>
  <c r="K157163" i="1"/>
  <c r="K157164" i="1"/>
  <c r="K157165" i="1"/>
  <c r="K157166" i="1"/>
  <c r="K157167" i="1"/>
  <c r="K157168" i="1"/>
  <c r="K157169" i="1"/>
  <c r="K157170" i="1"/>
  <c r="K157171" i="1"/>
  <c r="K157172" i="1"/>
  <c r="K157173" i="1"/>
  <c r="K157174" i="1"/>
  <c r="K157175" i="1"/>
  <c r="K157176" i="1"/>
  <c r="K157177" i="1"/>
  <c r="K157178" i="1"/>
  <c r="K157179" i="1"/>
  <c r="K157180" i="1"/>
  <c r="K157181" i="1"/>
  <c r="K157182" i="1"/>
  <c r="K157183" i="1"/>
  <c r="K157184" i="1"/>
  <c r="K157185" i="1"/>
  <c r="K157186" i="1"/>
  <c r="K157187" i="1"/>
  <c r="K157188" i="1"/>
  <c r="K157189" i="1"/>
  <c r="K157190" i="1"/>
  <c r="K157191" i="1"/>
  <c r="K157192" i="1"/>
  <c r="K157193" i="1"/>
  <c r="K157194" i="1"/>
  <c r="K157195" i="1"/>
  <c r="K157196" i="1"/>
  <c r="K157197" i="1"/>
  <c r="K157198" i="1"/>
  <c r="K157199" i="1"/>
  <c r="K157200" i="1"/>
  <c r="K157201" i="1"/>
  <c r="K157202" i="1"/>
  <c r="K157203" i="1"/>
  <c r="K157204" i="1"/>
  <c r="K157205" i="1"/>
  <c r="K157206" i="1"/>
  <c r="K157207" i="1"/>
  <c r="K157208" i="1"/>
  <c r="K157209" i="1"/>
  <c r="K157210" i="1"/>
  <c r="K157211" i="1"/>
  <c r="K157212" i="1"/>
  <c r="K157213" i="1"/>
  <c r="K157214" i="1"/>
  <c r="K157215" i="1"/>
  <c r="K157216" i="1"/>
  <c r="K157217" i="1"/>
  <c r="K157218" i="1"/>
  <c r="K157219" i="1"/>
  <c r="K157220" i="1"/>
  <c r="K157221" i="1"/>
  <c r="K157222" i="1"/>
  <c r="K157223" i="1"/>
  <c r="K157224" i="1"/>
  <c r="K157225" i="1"/>
  <c r="K157226" i="1"/>
  <c r="K157227" i="1"/>
  <c r="K157228" i="1"/>
  <c r="K157229" i="1"/>
  <c r="K157230" i="1"/>
  <c r="K157231" i="1"/>
  <c r="K157232" i="1"/>
  <c r="K157233" i="1"/>
  <c r="K157234" i="1"/>
  <c r="K157235" i="1"/>
  <c r="K157236" i="1"/>
  <c r="K157237" i="1"/>
  <c r="K157238" i="1"/>
  <c r="K157239" i="1"/>
  <c r="K157240" i="1"/>
  <c r="K157241" i="1"/>
  <c r="K157242" i="1"/>
  <c r="K157243" i="1"/>
  <c r="K157244" i="1"/>
  <c r="K157245" i="1"/>
  <c r="K157246" i="1"/>
  <c r="K157247" i="1"/>
  <c r="K157248" i="1"/>
  <c r="K157249" i="1"/>
  <c r="K157250" i="1"/>
  <c r="K157251" i="1"/>
  <c r="K157252" i="1"/>
  <c r="K157253" i="1"/>
  <c r="K157254" i="1"/>
  <c r="K157255" i="1"/>
  <c r="K157256" i="1"/>
  <c r="K157257" i="1"/>
  <c r="K157258" i="1"/>
  <c r="K157259" i="1"/>
  <c r="K157260" i="1"/>
  <c r="K157261" i="1"/>
  <c r="K157262" i="1"/>
  <c r="K157263" i="1"/>
  <c r="K157264" i="1"/>
  <c r="K157265" i="1"/>
  <c r="K157266" i="1"/>
  <c r="K157267" i="1"/>
  <c r="K157268" i="1"/>
  <c r="K157269" i="1"/>
  <c r="K157270" i="1"/>
  <c r="K157271" i="1"/>
  <c r="K157272" i="1"/>
  <c r="K157273" i="1"/>
  <c r="K157274" i="1"/>
  <c r="K157275" i="1"/>
  <c r="K157276" i="1"/>
  <c r="K157277" i="1"/>
  <c r="K157278" i="1"/>
  <c r="K157279" i="1"/>
  <c r="K157280" i="1"/>
  <c r="K157281" i="1"/>
  <c r="K157282" i="1"/>
  <c r="K157283" i="1"/>
  <c r="K157284" i="1"/>
  <c r="K157285" i="1"/>
  <c r="K157286" i="1"/>
  <c r="K157287" i="1"/>
  <c r="K157288" i="1"/>
  <c r="K157289" i="1"/>
  <c r="K157290" i="1"/>
  <c r="K157291" i="1"/>
  <c r="K157292" i="1"/>
  <c r="K157293" i="1"/>
  <c r="K157294" i="1"/>
  <c r="K157295" i="1"/>
  <c r="K157296" i="1"/>
  <c r="K157297" i="1"/>
  <c r="K157298" i="1"/>
  <c r="K157299" i="1"/>
  <c r="K157300" i="1"/>
  <c r="K157301" i="1"/>
  <c r="K157302" i="1"/>
  <c r="K157303" i="1"/>
  <c r="K157304" i="1"/>
  <c r="K157305" i="1"/>
  <c r="K157306" i="1"/>
  <c r="K157307" i="1"/>
  <c r="K157308" i="1"/>
  <c r="K157309" i="1"/>
  <c r="K157310" i="1"/>
  <c r="K157311" i="1"/>
  <c r="K157312" i="1"/>
  <c r="K157313" i="1"/>
  <c r="K157314" i="1"/>
  <c r="K157315" i="1"/>
  <c r="K157316" i="1"/>
  <c r="K157317" i="1"/>
  <c r="K157318" i="1"/>
  <c r="K157319" i="1"/>
  <c r="K157320" i="1"/>
  <c r="K157321" i="1"/>
  <c r="K157322" i="1"/>
  <c r="K157323" i="1"/>
  <c r="K157324" i="1"/>
  <c r="K157325" i="1"/>
  <c r="K157326" i="1"/>
  <c r="K157327" i="1"/>
  <c r="K157328" i="1"/>
  <c r="K157329" i="1"/>
  <c r="K157330" i="1"/>
  <c r="K157331" i="1"/>
  <c r="K157332" i="1"/>
  <c r="K157333" i="1"/>
  <c r="K157334" i="1"/>
  <c r="K157335" i="1"/>
  <c r="K157336" i="1"/>
  <c r="K157337" i="1"/>
  <c r="K157338" i="1"/>
  <c r="K157339" i="1"/>
  <c r="K157340" i="1"/>
  <c r="K157341" i="1"/>
  <c r="K157342" i="1"/>
  <c r="K157343" i="1"/>
  <c r="K157344" i="1"/>
  <c r="K157345" i="1"/>
  <c r="K157346" i="1"/>
  <c r="K157347" i="1"/>
  <c r="K157348" i="1"/>
  <c r="K157349" i="1"/>
  <c r="K157350" i="1"/>
  <c r="K157351" i="1"/>
  <c r="K157352" i="1"/>
  <c r="K157353" i="1"/>
  <c r="K157354" i="1"/>
  <c r="K157355" i="1"/>
  <c r="K157356" i="1"/>
  <c r="K157357" i="1"/>
  <c r="K157358" i="1"/>
  <c r="K157359" i="1"/>
  <c r="K157360" i="1"/>
  <c r="K157361" i="1"/>
  <c r="K157362" i="1"/>
  <c r="K157363" i="1"/>
  <c r="K157364" i="1"/>
  <c r="K157365" i="1"/>
  <c r="K157366" i="1"/>
  <c r="K157367" i="1"/>
  <c r="K157368" i="1"/>
  <c r="K157369" i="1"/>
  <c r="K157370" i="1"/>
  <c r="K157371" i="1"/>
  <c r="K157372" i="1"/>
  <c r="K157373" i="1"/>
  <c r="K157374" i="1"/>
  <c r="K157375" i="1"/>
  <c r="K157376" i="1"/>
  <c r="K157377" i="1"/>
  <c r="K157378" i="1"/>
  <c r="K157379" i="1"/>
  <c r="K157380" i="1"/>
  <c r="K157381" i="1"/>
  <c r="K157382" i="1"/>
  <c r="K157383" i="1"/>
  <c r="K157384" i="1"/>
  <c r="K157385" i="1"/>
  <c r="K157386" i="1"/>
  <c r="K157387" i="1"/>
  <c r="K157388" i="1"/>
  <c r="K157389" i="1"/>
  <c r="K157390" i="1"/>
  <c r="K157391" i="1"/>
  <c r="K157392" i="1"/>
  <c r="K157393" i="1"/>
  <c r="K157394" i="1"/>
  <c r="K157395" i="1"/>
  <c r="K157396" i="1"/>
  <c r="K157397" i="1"/>
  <c r="K157398" i="1"/>
  <c r="K157399" i="1"/>
  <c r="K157400" i="1"/>
  <c r="K157401" i="1"/>
  <c r="K157402" i="1"/>
  <c r="K157403" i="1"/>
  <c r="K157404" i="1"/>
  <c r="K157405" i="1"/>
  <c r="K157406" i="1"/>
  <c r="K157407" i="1"/>
  <c r="K157408" i="1"/>
  <c r="K157409" i="1"/>
  <c r="K157410" i="1"/>
  <c r="K157411" i="1"/>
  <c r="K157412" i="1"/>
  <c r="K157413" i="1"/>
  <c r="K157414" i="1"/>
  <c r="K157415" i="1"/>
  <c r="K157416" i="1"/>
  <c r="K157417" i="1"/>
  <c r="K157418" i="1"/>
  <c r="K157419" i="1"/>
  <c r="K157420" i="1"/>
  <c r="K157421" i="1"/>
  <c r="K157422" i="1"/>
  <c r="K157423" i="1"/>
  <c r="K157424" i="1"/>
  <c r="K157425" i="1"/>
  <c r="K157426" i="1"/>
  <c r="K157427" i="1"/>
  <c r="K157428" i="1"/>
  <c r="K157429" i="1"/>
  <c r="K157430" i="1"/>
  <c r="K157431" i="1"/>
  <c r="K157432" i="1"/>
  <c r="K157433" i="1"/>
  <c r="K157434" i="1"/>
  <c r="K157435" i="1"/>
  <c r="K157436" i="1"/>
  <c r="K157437" i="1"/>
  <c r="K157438" i="1"/>
  <c r="K157439" i="1"/>
  <c r="K157440" i="1"/>
  <c r="K157441" i="1"/>
  <c r="K157442" i="1"/>
  <c r="K157443" i="1"/>
  <c r="K157444" i="1"/>
  <c r="K157445" i="1"/>
  <c r="K157446" i="1"/>
  <c r="K157447" i="1"/>
  <c r="K157448" i="1"/>
  <c r="K157449" i="1"/>
  <c r="K157450" i="1"/>
  <c r="K157451" i="1"/>
  <c r="K157452" i="1"/>
  <c r="K157453" i="1"/>
  <c r="K157454" i="1"/>
  <c r="K157455" i="1"/>
  <c r="K157456" i="1"/>
  <c r="K157457" i="1"/>
  <c r="K157458" i="1"/>
  <c r="K157459" i="1"/>
  <c r="K157460" i="1"/>
  <c r="K157461" i="1"/>
  <c r="K157462" i="1"/>
  <c r="K157463" i="1"/>
  <c r="K157464" i="1"/>
  <c r="K157465" i="1"/>
  <c r="K157466" i="1"/>
  <c r="K157467" i="1"/>
  <c r="K157468" i="1"/>
  <c r="K157469" i="1"/>
  <c r="K157470" i="1"/>
  <c r="K157471" i="1"/>
  <c r="K157472" i="1"/>
  <c r="K157473" i="1"/>
  <c r="K157474" i="1"/>
  <c r="K157475" i="1"/>
  <c r="K157476" i="1"/>
  <c r="K157477" i="1"/>
  <c r="K157478" i="1"/>
  <c r="K157479" i="1"/>
  <c r="K157480" i="1"/>
  <c r="K157481" i="1"/>
  <c r="K157482" i="1"/>
  <c r="K157483" i="1"/>
  <c r="K157484" i="1"/>
  <c r="K157485" i="1"/>
  <c r="K157486" i="1"/>
  <c r="K157487" i="1"/>
  <c r="K157488" i="1"/>
  <c r="K157489" i="1"/>
  <c r="K157490" i="1"/>
  <c r="K157491" i="1"/>
  <c r="K157492" i="1"/>
  <c r="K157493" i="1"/>
  <c r="K157494" i="1"/>
  <c r="K157495" i="1"/>
  <c r="K157496" i="1"/>
  <c r="K157497" i="1"/>
  <c r="K157498" i="1"/>
  <c r="K157499" i="1"/>
  <c r="K157500" i="1"/>
  <c r="K157501" i="1"/>
  <c r="K157502" i="1"/>
  <c r="K157503" i="1"/>
  <c r="K157504" i="1"/>
  <c r="K157505" i="1"/>
  <c r="K157506" i="1"/>
  <c r="K157507" i="1"/>
  <c r="K157508" i="1"/>
  <c r="K157509" i="1"/>
  <c r="K157510" i="1"/>
  <c r="K157511" i="1"/>
  <c r="K157512" i="1"/>
  <c r="K157513" i="1"/>
  <c r="K157514" i="1"/>
  <c r="K157515" i="1"/>
  <c r="K157516" i="1"/>
  <c r="K157517" i="1"/>
  <c r="K157518" i="1"/>
  <c r="K157519" i="1"/>
  <c r="K157520" i="1"/>
  <c r="K157521" i="1"/>
  <c r="K157522" i="1"/>
  <c r="K157523" i="1"/>
  <c r="K157524" i="1"/>
  <c r="K157525" i="1"/>
  <c r="K157526" i="1"/>
  <c r="K157527" i="1"/>
  <c r="K157528" i="1"/>
  <c r="K157529" i="1"/>
  <c r="K157530" i="1"/>
  <c r="K157531" i="1"/>
  <c r="K157532" i="1"/>
  <c r="K157533" i="1"/>
  <c r="K157534" i="1"/>
  <c r="K157535" i="1"/>
  <c r="K157536" i="1"/>
  <c r="K157537" i="1"/>
  <c r="K157538" i="1"/>
  <c r="K157539" i="1"/>
  <c r="K157540" i="1"/>
  <c r="K157541" i="1"/>
  <c r="K157542" i="1"/>
  <c r="K157543" i="1"/>
  <c r="K157544" i="1"/>
  <c r="K157545" i="1"/>
  <c r="K157546" i="1"/>
  <c r="K157547" i="1"/>
  <c r="K157548" i="1"/>
  <c r="K157549" i="1"/>
  <c r="K157550" i="1"/>
  <c r="K157551" i="1"/>
  <c r="K157552" i="1"/>
  <c r="K157553" i="1"/>
  <c r="K157554" i="1"/>
  <c r="K157555" i="1"/>
  <c r="K157556" i="1"/>
  <c r="K157557" i="1"/>
  <c r="K157558" i="1"/>
  <c r="K157559" i="1"/>
  <c r="K157560" i="1"/>
  <c r="K157561" i="1"/>
  <c r="K157562" i="1"/>
  <c r="K157563" i="1"/>
  <c r="K157564" i="1"/>
  <c r="K157565" i="1"/>
  <c r="K157566" i="1"/>
  <c r="K157567" i="1"/>
  <c r="K157568" i="1"/>
  <c r="K157569" i="1"/>
  <c r="K157570" i="1"/>
  <c r="K157571" i="1"/>
  <c r="K157572" i="1"/>
  <c r="K157573" i="1"/>
  <c r="K157574" i="1"/>
  <c r="K157575" i="1"/>
  <c r="K157576" i="1"/>
  <c r="K157577" i="1"/>
  <c r="K157578" i="1"/>
  <c r="K157579" i="1"/>
  <c r="K157580" i="1"/>
  <c r="K157581" i="1"/>
  <c r="K157582" i="1"/>
  <c r="K157583" i="1"/>
  <c r="K157584" i="1"/>
  <c r="K157585" i="1"/>
  <c r="K157586" i="1"/>
  <c r="K157587" i="1"/>
  <c r="K157588" i="1"/>
  <c r="K157589" i="1"/>
  <c r="K157590" i="1"/>
  <c r="K157591" i="1"/>
  <c r="K157592" i="1"/>
  <c r="K157593" i="1"/>
  <c r="K157594" i="1"/>
  <c r="K157595" i="1"/>
  <c r="K157596" i="1"/>
  <c r="K157597" i="1"/>
  <c r="K157598" i="1"/>
  <c r="K157599" i="1"/>
  <c r="K157600" i="1"/>
  <c r="K157601" i="1"/>
  <c r="K157602" i="1"/>
  <c r="K157603" i="1"/>
  <c r="K157604" i="1"/>
  <c r="K157605" i="1"/>
  <c r="K157606" i="1"/>
  <c r="K157607" i="1"/>
  <c r="K157608" i="1"/>
  <c r="K157609" i="1"/>
  <c r="K157610" i="1"/>
  <c r="K157611" i="1"/>
  <c r="K157612" i="1"/>
  <c r="K157613" i="1"/>
  <c r="K157614" i="1"/>
  <c r="K157615" i="1"/>
  <c r="K157616" i="1"/>
  <c r="K157617" i="1"/>
  <c r="K157618" i="1"/>
  <c r="K157619" i="1"/>
  <c r="K157620" i="1"/>
  <c r="K157621" i="1"/>
  <c r="K157622" i="1"/>
  <c r="K157623" i="1"/>
  <c r="K157624" i="1"/>
  <c r="K157625" i="1"/>
  <c r="K157626" i="1"/>
  <c r="K157627" i="1"/>
  <c r="K157628" i="1"/>
  <c r="K157629" i="1"/>
  <c r="K157630" i="1"/>
  <c r="K157631" i="1"/>
  <c r="K157632" i="1"/>
  <c r="K157633" i="1"/>
  <c r="K157634" i="1"/>
  <c r="K157635" i="1"/>
  <c r="K157636" i="1"/>
  <c r="K157637" i="1"/>
  <c r="K157638" i="1"/>
  <c r="K157639" i="1"/>
  <c r="K157640" i="1"/>
  <c r="K157641" i="1"/>
  <c r="K157642" i="1"/>
  <c r="K157643" i="1"/>
  <c r="K157644" i="1"/>
  <c r="K157645" i="1"/>
  <c r="K157646" i="1"/>
  <c r="K157647" i="1"/>
  <c r="K157648" i="1"/>
  <c r="K157649" i="1"/>
  <c r="K157650" i="1"/>
  <c r="K157651" i="1"/>
  <c r="K157652" i="1"/>
  <c r="K157653" i="1"/>
  <c r="K157654" i="1"/>
  <c r="K157655" i="1"/>
  <c r="K157656" i="1"/>
  <c r="K157657" i="1"/>
  <c r="K157658" i="1"/>
  <c r="K157659" i="1"/>
  <c r="K157660" i="1"/>
  <c r="K157661" i="1"/>
  <c r="K157662" i="1"/>
  <c r="K157663" i="1"/>
  <c r="K157664" i="1"/>
  <c r="K157665" i="1"/>
  <c r="K157666" i="1"/>
  <c r="K157667" i="1"/>
  <c r="K157668" i="1"/>
  <c r="K157669" i="1"/>
  <c r="K157670" i="1"/>
  <c r="K157671" i="1"/>
  <c r="K157672" i="1"/>
  <c r="K157673" i="1"/>
  <c r="K157674" i="1"/>
  <c r="K157675" i="1"/>
  <c r="K157676" i="1"/>
  <c r="K157677" i="1"/>
  <c r="K157678" i="1"/>
  <c r="K157679" i="1"/>
  <c r="K157680" i="1"/>
  <c r="K157681" i="1"/>
  <c r="K157682" i="1"/>
  <c r="K157683" i="1"/>
  <c r="K157684" i="1"/>
  <c r="K157685" i="1"/>
  <c r="K157686" i="1"/>
  <c r="K157687" i="1"/>
  <c r="K157688" i="1"/>
  <c r="K157689" i="1"/>
  <c r="K157690" i="1"/>
  <c r="K157691" i="1"/>
  <c r="K157692" i="1"/>
  <c r="K157693" i="1"/>
  <c r="K157694" i="1"/>
  <c r="K157695" i="1"/>
  <c r="K157696" i="1"/>
  <c r="K157697" i="1"/>
  <c r="K157698" i="1"/>
  <c r="K157699" i="1"/>
  <c r="K157700" i="1"/>
  <c r="K157701" i="1"/>
  <c r="K157702" i="1"/>
  <c r="K157703" i="1"/>
  <c r="K157704" i="1"/>
  <c r="K157705" i="1"/>
  <c r="K157706" i="1"/>
  <c r="K157707" i="1"/>
  <c r="K157708" i="1"/>
  <c r="K157709" i="1"/>
  <c r="K157710" i="1"/>
  <c r="K157711" i="1"/>
  <c r="K157712" i="1"/>
  <c r="K157713" i="1"/>
  <c r="K157714" i="1"/>
  <c r="K157715" i="1"/>
  <c r="K157716" i="1"/>
  <c r="K157717" i="1"/>
  <c r="K157718" i="1"/>
  <c r="K157719" i="1"/>
  <c r="K157720" i="1"/>
  <c r="K157721" i="1"/>
  <c r="K157722" i="1"/>
  <c r="K157723" i="1"/>
  <c r="K157724" i="1"/>
  <c r="K157725" i="1"/>
  <c r="K157726" i="1"/>
  <c r="K157727" i="1"/>
  <c r="K157728" i="1"/>
  <c r="K157729" i="1"/>
  <c r="K157730" i="1"/>
  <c r="K157731" i="1"/>
  <c r="K157732" i="1"/>
  <c r="K157733" i="1"/>
  <c r="K157734" i="1"/>
  <c r="K157735" i="1"/>
  <c r="K157736" i="1"/>
  <c r="K157737" i="1"/>
  <c r="K157738" i="1"/>
  <c r="K157739" i="1"/>
  <c r="K157740" i="1"/>
  <c r="K157741" i="1"/>
  <c r="K157742" i="1"/>
  <c r="K157743" i="1"/>
  <c r="K157744" i="1"/>
  <c r="K157745" i="1"/>
  <c r="K157746" i="1"/>
  <c r="K157747" i="1"/>
  <c r="K157748" i="1"/>
  <c r="K157749" i="1"/>
  <c r="K157750" i="1"/>
  <c r="K157751" i="1"/>
  <c r="K157752" i="1"/>
  <c r="K157753" i="1"/>
  <c r="K157754" i="1"/>
  <c r="K157755" i="1"/>
  <c r="K157756" i="1"/>
  <c r="K157757" i="1"/>
  <c r="K157758" i="1"/>
  <c r="K157759" i="1"/>
  <c r="K157760" i="1"/>
  <c r="K157761" i="1"/>
  <c r="K157762" i="1"/>
  <c r="K157763" i="1"/>
  <c r="K157764" i="1"/>
  <c r="K157765" i="1"/>
  <c r="K157766" i="1"/>
  <c r="K157767" i="1"/>
  <c r="K157768" i="1"/>
  <c r="K157769" i="1"/>
  <c r="K157770" i="1"/>
  <c r="K157771" i="1"/>
  <c r="K157772" i="1"/>
  <c r="K157773" i="1"/>
  <c r="K157774" i="1"/>
  <c r="K157775" i="1"/>
  <c r="K157776" i="1"/>
  <c r="K157777" i="1"/>
  <c r="K157778" i="1"/>
  <c r="K157779" i="1"/>
  <c r="K157780" i="1"/>
  <c r="K157781" i="1"/>
  <c r="K157782" i="1"/>
  <c r="K157783" i="1"/>
  <c r="K157784" i="1"/>
  <c r="K157785" i="1"/>
  <c r="K157786" i="1"/>
  <c r="K157787" i="1"/>
  <c r="K157788" i="1"/>
  <c r="K157789" i="1"/>
  <c r="K157790" i="1"/>
  <c r="K157791" i="1"/>
  <c r="K157792" i="1"/>
  <c r="K157793" i="1"/>
  <c r="K157794" i="1"/>
  <c r="K157795" i="1"/>
  <c r="K157796" i="1"/>
  <c r="K157797" i="1"/>
  <c r="K157798" i="1"/>
  <c r="K157799" i="1"/>
  <c r="K157800" i="1"/>
  <c r="K157801" i="1"/>
  <c r="K157802" i="1"/>
  <c r="K157803" i="1"/>
  <c r="K157804" i="1"/>
  <c r="K157805" i="1"/>
  <c r="K157806" i="1"/>
  <c r="K157807" i="1"/>
  <c r="K157808" i="1"/>
  <c r="K157809" i="1"/>
  <c r="K157810" i="1"/>
  <c r="K157811" i="1"/>
  <c r="K157812" i="1"/>
  <c r="K157813" i="1"/>
  <c r="K157814" i="1"/>
  <c r="K157815" i="1"/>
  <c r="K157816" i="1"/>
  <c r="K157817" i="1"/>
  <c r="K157818" i="1"/>
  <c r="K157819" i="1"/>
  <c r="K157820" i="1"/>
  <c r="K157821" i="1"/>
  <c r="K157822" i="1"/>
  <c r="K157823" i="1"/>
  <c r="K157824" i="1"/>
  <c r="K157825" i="1"/>
  <c r="K157826" i="1"/>
  <c r="K157827" i="1"/>
  <c r="K157828" i="1"/>
  <c r="K157829" i="1"/>
  <c r="K157830" i="1"/>
  <c r="K157831" i="1"/>
  <c r="K157832" i="1"/>
  <c r="K157833" i="1"/>
  <c r="K157834" i="1"/>
  <c r="K157835" i="1"/>
  <c r="K157836" i="1"/>
  <c r="K157837" i="1"/>
  <c r="K157838" i="1"/>
  <c r="K157839" i="1"/>
  <c r="K157840" i="1"/>
  <c r="K157841" i="1"/>
  <c r="K157842" i="1"/>
  <c r="K157843" i="1"/>
  <c r="K157844" i="1"/>
  <c r="K157845" i="1"/>
  <c r="K157846" i="1"/>
  <c r="K157847" i="1"/>
  <c r="K157848" i="1"/>
  <c r="K157849" i="1"/>
  <c r="K157850" i="1"/>
  <c r="K157851" i="1"/>
  <c r="K157852" i="1"/>
  <c r="K157853" i="1"/>
  <c r="K157854" i="1"/>
  <c r="K157855" i="1"/>
  <c r="K157856" i="1"/>
  <c r="K157857" i="1"/>
  <c r="K157858" i="1"/>
  <c r="K157859" i="1"/>
  <c r="K157860" i="1"/>
  <c r="K157861" i="1"/>
  <c r="K157862" i="1"/>
  <c r="K157863" i="1"/>
  <c r="K157864" i="1"/>
  <c r="K157865" i="1"/>
  <c r="K157866" i="1"/>
  <c r="K157867" i="1"/>
  <c r="K157868" i="1"/>
  <c r="K157869" i="1"/>
  <c r="K157870" i="1"/>
  <c r="K157871" i="1"/>
  <c r="K157872" i="1"/>
  <c r="K157873" i="1"/>
  <c r="K157874" i="1"/>
  <c r="K157875" i="1"/>
  <c r="K157876" i="1"/>
  <c r="K157877" i="1"/>
  <c r="K157878" i="1"/>
  <c r="K157879" i="1"/>
  <c r="K157880" i="1"/>
  <c r="K157881" i="1"/>
  <c r="K157882" i="1"/>
  <c r="K157883" i="1"/>
  <c r="K157884" i="1"/>
  <c r="K157885" i="1"/>
  <c r="K157886" i="1"/>
  <c r="K157887" i="1"/>
  <c r="K157888" i="1"/>
  <c r="K157889" i="1"/>
  <c r="K157890" i="1"/>
  <c r="K157891" i="1"/>
  <c r="K157892" i="1"/>
  <c r="K157893" i="1"/>
  <c r="K157894" i="1"/>
  <c r="K157895" i="1"/>
  <c r="K157896" i="1"/>
  <c r="K157897" i="1"/>
  <c r="K157898" i="1"/>
  <c r="K157899" i="1"/>
  <c r="K157900" i="1"/>
  <c r="K157901" i="1"/>
  <c r="K157902" i="1"/>
  <c r="K157903" i="1"/>
  <c r="K157904" i="1"/>
  <c r="K157905" i="1"/>
  <c r="K157906" i="1"/>
  <c r="K157907" i="1"/>
  <c r="K157908" i="1"/>
  <c r="K157909" i="1"/>
  <c r="K157910" i="1"/>
  <c r="K157911" i="1"/>
  <c r="K157912" i="1"/>
  <c r="K157913" i="1"/>
  <c r="K157914" i="1"/>
  <c r="K157915" i="1"/>
  <c r="K157916" i="1"/>
  <c r="K157917" i="1"/>
  <c r="K157918" i="1"/>
  <c r="K157919" i="1"/>
  <c r="K157920" i="1"/>
  <c r="K157921" i="1"/>
  <c r="K157922" i="1"/>
  <c r="K157923" i="1"/>
  <c r="K157924" i="1"/>
  <c r="K157925" i="1"/>
  <c r="K157926" i="1"/>
  <c r="K157927" i="1"/>
  <c r="K157928" i="1"/>
  <c r="K157929" i="1"/>
  <c r="K157930" i="1"/>
  <c r="K157931" i="1"/>
  <c r="K157932" i="1"/>
  <c r="K157933" i="1"/>
  <c r="K157934" i="1"/>
  <c r="K157935" i="1"/>
  <c r="K157936" i="1"/>
  <c r="K157937" i="1"/>
  <c r="K157938" i="1"/>
  <c r="K157939" i="1"/>
  <c r="K157940" i="1"/>
  <c r="K157941" i="1"/>
  <c r="K157942" i="1"/>
  <c r="K157943" i="1"/>
  <c r="K157944" i="1"/>
  <c r="K157945" i="1"/>
  <c r="K157946" i="1"/>
  <c r="K157947" i="1"/>
  <c r="K157948" i="1"/>
  <c r="K157949" i="1"/>
  <c r="K157950" i="1"/>
  <c r="K157951" i="1"/>
  <c r="K157952" i="1"/>
  <c r="K157953" i="1"/>
  <c r="K157954" i="1"/>
  <c r="K157955" i="1"/>
  <c r="K157956" i="1"/>
  <c r="K157957" i="1"/>
  <c r="K157958" i="1"/>
  <c r="K157959" i="1"/>
  <c r="K157960" i="1"/>
  <c r="K157961" i="1"/>
  <c r="K157962" i="1"/>
  <c r="K157963" i="1"/>
  <c r="K157964" i="1"/>
  <c r="K157965" i="1"/>
  <c r="K157966" i="1"/>
  <c r="K157967" i="1"/>
  <c r="K157968" i="1"/>
  <c r="K157969" i="1"/>
  <c r="K157970" i="1"/>
  <c r="K157971" i="1"/>
  <c r="K157972" i="1"/>
  <c r="K157973" i="1"/>
  <c r="K157974" i="1"/>
  <c r="K157975" i="1"/>
  <c r="K157976" i="1"/>
  <c r="K157977" i="1"/>
  <c r="K157978" i="1"/>
  <c r="K157979" i="1"/>
  <c r="K157980" i="1"/>
  <c r="K157981" i="1"/>
  <c r="K157982" i="1"/>
  <c r="K157983" i="1"/>
  <c r="K157984" i="1"/>
  <c r="K157985" i="1"/>
  <c r="K157986" i="1"/>
  <c r="K157987" i="1"/>
  <c r="K157988" i="1"/>
  <c r="K157989" i="1"/>
  <c r="K157990" i="1"/>
  <c r="K157991" i="1"/>
  <c r="K157992" i="1"/>
  <c r="K157993" i="1"/>
  <c r="K157994" i="1"/>
  <c r="K157995" i="1"/>
  <c r="K157996" i="1"/>
  <c r="K157997" i="1"/>
  <c r="K157998" i="1"/>
  <c r="K157999" i="1"/>
  <c r="K158000" i="1"/>
  <c r="K158001" i="1"/>
  <c r="K158002" i="1"/>
  <c r="K158003" i="1"/>
  <c r="K158004" i="1"/>
  <c r="K158005" i="1"/>
  <c r="K158006" i="1"/>
  <c r="K158007" i="1"/>
  <c r="K158008" i="1"/>
  <c r="K158009" i="1"/>
  <c r="K158010" i="1"/>
  <c r="K158011" i="1"/>
  <c r="K158012" i="1"/>
  <c r="K158013" i="1"/>
  <c r="K158014" i="1"/>
  <c r="K158015" i="1"/>
  <c r="K158016" i="1"/>
  <c r="K158017" i="1"/>
  <c r="K158018" i="1"/>
  <c r="K158019" i="1"/>
  <c r="K158020" i="1"/>
  <c r="K158021" i="1"/>
  <c r="K158022" i="1"/>
  <c r="K158023" i="1"/>
  <c r="K158024" i="1"/>
  <c r="K158025" i="1"/>
  <c r="K158026" i="1"/>
  <c r="K158027" i="1"/>
  <c r="K158028" i="1"/>
  <c r="K158029" i="1"/>
  <c r="K158030" i="1"/>
  <c r="K158031" i="1"/>
  <c r="K158032" i="1"/>
  <c r="K158033" i="1"/>
  <c r="K158034" i="1"/>
  <c r="K158035" i="1"/>
  <c r="K158036" i="1"/>
  <c r="K158037" i="1"/>
  <c r="K158038" i="1"/>
  <c r="K158039" i="1"/>
  <c r="K158040" i="1"/>
  <c r="K158041" i="1"/>
  <c r="K158042" i="1"/>
  <c r="K158043" i="1"/>
  <c r="K158044" i="1"/>
  <c r="K158045" i="1"/>
  <c r="K158046" i="1"/>
  <c r="K158047" i="1"/>
  <c r="K158048" i="1"/>
  <c r="K158049" i="1"/>
  <c r="K158050" i="1"/>
  <c r="K158051" i="1"/>
  <c r="K158052" i="1"/>
  <c r="K158053" i="1"/>
  <c r="K158054" i="1"/>
  <c r="K158055" i="1"/>
  <c r="K158056" i="1"/>
  <c r="K158057" i="1"/>
  <c r="K158058" i="1"/>
  <c r="K158059" i="1"/>
  <c r="K158060" i="1"/>
  <c r="K158061" i="1"/>
  <c r="K158062" i="1"/>
  <c r="K158063" i="1"/>
  <c r="K158064" i="1"/>
  <c r="K158065" i="1"/>
  <c r="K158066" i="1"/>
  <c r="K158067" i="1"/>
  <c r="K158068" i="1"/>
  <c r="K158069" i="1"/>
  <c r="K158070" i="1"/>
  <c r="K158071" i="1"/>
  <c r="K158072" i="1"/>
  <c r="K158073" i="1"/>
  <c r="K158074" i="1"/>
  <c r="K158075" i="1"/>
  <c r="K158076" i="1"/>
  <c r="K158077" i="1"/>
  <c r="K158078" i="1"/>
  <c r="K158079" i="1"/>
  <c r="K158080" i="1"/>
  <c r="K158081" i="1"/>
  <c r="K158082" i="1"/>
  <c r="K158083" i="1"/>
  <c r="K158084" i="1"/>
  <c r="K158085" i="1"/>
  <c r="K158086" i="1"/>
  <c r="K158087" i="1"/>
  <c r="K158088" i="1"/>
  <c r="K158089" i="1"/>
  <c r="K158090" i="1"/>
  <c r="K158091" i="1"/>
  <c r="K158092" i="1"/>
  <c r="K158093" i="1"/>
  <c r="K158094" i="1"/>
  <c r="K158095" i="1"/>
  <c r="K158096" i="1"/>
  <c r="K158097" i="1"/>
  <c r="K158098" i="1"/>
  <c r="K158099" i="1"/>
  <c r="K158100" i="1"/>
  <c r="K158101" i="1"/>
  <c r="K158102" i="1"/>
  <c r="K158103" i="1"/>
  <c r="K158104" i="1"/>
  <c r="K158105" i="1"/>
  <c r="K158106" i="1"/>
  <c r="K158107" i="1"/>
  <c r="K158108" i="1"/>
  <c r="K158109" i="1"/>
  <c r="K158110" i="1"/>
  <c r="K158111" i="1"/>
  <c r="K158112" i="1"/>
  <c r="K158113" i="1"/>
  <c r="K158114" i="1"/>
  <c r="K158115" i="1"/>
  <c r="K158116" i="1"/>
  <c r="K158117" i="1"/>
  <c r="K158118" i="1"/>
  <c r="K158119" i="1"/>
  <c r="K158120" i="1"/>
  <c r="K158121" i="1"/>
  <c r="K158122" i="1"/>
  <c r="K158123" i="1"/>
  <c r="K158124" i="1"/>
  <c r="K158125" i="1"/>
  <c r="K158126" i="1"/>
  <c r="K158127" i="1"/>
  <c r="K158128" i="1"/>
  <c r="K158129" i="1"/>
  <c r="K158130" i="1"/>
  <c r="K158131" i="1"/>
  <c r="K158132" i="1"/>
  <c r="K158133" i="1"/>
  <c r="K158134" i="1"/>
  <c r="K158135" i="1"/>
  <c r="K158136" i="1"/>
  <c r="K158137" i="1"/>
  <c r="K158138" i="1"/>
  <c r="K158139" i="1"/>
  <c r="K158140" i="1"/>
  <c r="K158141" i="1"/>
  <c r="K158142" i="1"/>
  <c r="K158143" i="1"/>
  <c r="K158144" i="1"/>
  <c r="K158145" i="1"/>
  <c r="K158146" i="1"/>
  <c r="K158147" i="1"/>
  <c r="K158148" i="1"/>
  <c r="K158149" i="1"/>
  <c r="K158150" i="1"/>
  <c r="K158151" i="1"/>
  <c r="K158152" i="1"/>
  <c r="K158153" i="1"/>
  <c r="K158154" i="1"/>
  <c r="K158155" i="1"/>
  <c r="K158156" i="1"/>
  <c r="K158157" i="1"/>
  <c r="K158158" i="1"/>
  <c r="K158159" i="1"/>
  <c r="K158160" i="1"/>
  <c r="K158161" i="1"/>
  <c r="K158162" i="1"/>
  <c r="K158163" i="1"/>
  <c r="K158164" i="1"/>
  <c r="K158165" i="1"/>
  <c r="K158166" i="1"/>
  <c r="K158167" i="1"/>
  <c r="K158168" i="1"/>
  <c r="K158169" i="1"/>
  <c r="K158170" i="1"/>
  <c r="K158171" i="1"/>
  <c r="K158172" i="1"/>
  <c r="K158173" i="1"/>
  <c r="K158174" i="1"/>
  <c r="K158175" i="1"/>
  <c r="K158176" i="1"/>
  <c r="K158177" i="1"/>
  <c r="K158178" i="1"/>
  <c r="K158179" i="1"/>
  <c r="K158180" i="1"/>
  <c r="K158181" i="1"/>
  <c r="K158182" i="1"/>
  <c r="K158183" i="1"/>
  <c r="K158184" i="1"/>
  <c r="K158185" i="1"/>
  <c r="K158186" i="1"/>
  <c r="K158187" i="1"/>
  <c r="K158188" i="1"/>
  <c r="K158189" i="1"/>
  <c r="K158190" i="1"/>
  <c r="K158191" i="1"/>
  <c r="K158192" i="1"/>
  <c r="K158193" i="1"/>
  <c r="K158194" i="1"/>
  <c r="K158195" i="1"/>
  <c r="K158196" i="1"/>
  <c r="K158197" i="1"/>
  <c r="K158198" i="1"/>
  <c r="K158199" i="1"/>
  <c r="K158200" i="1"/>
  <c r="K158201" i="1"/>
  <c r="K158202" i="1"/>
  <c r="K158203" i="1"/>
  <c r="K158204" i="1"/>
  <c r="K158205" i="1"/>
  <c r="K158206" i="1"/>
  <c r="K158207" i="1"/>
  <c r="K158208" i="1"/>
  <c r="K158209" i="1"/>
  <c r="K158210" i="1"/>
  <c r="K158211" i="1"/>
  <c r="K158212" i="1"/>
  <c r="K158213" i="1"/>
  <c r="K158214" i="1"/>
  <c r="K158215" i="1"/>
  <c r="K158216" i="1"/>
  <c r="K158217" i="1"/>
  <c r="K158218" i="1"/>
  <c r="K158219" i="1"/>
  <c r="K158220" i="1"/>
  <c r="K158221" i="1"/>
  <c r="K158222" i="1"/>
  <c r="K158223" i="1"/>
  <c r="K158224" i="1"/>
  <c r="K158225" i="1"/>
  <c r="K158226" i="1"/>
  <c r="K158227" i="1"/>
  <c r="K158228" i="1"/>
  <c r="K158229" i="1"/>
  <c r="K158230" i="1"/>
  <c r="K158231" i="1"/>
  <c r="K158232" i="1"/>
  <c r="K158233" i="1"/>
  <c r="K158234" i="1"/>
  <c r="K158235" i="1"/>
  <c r="K158236" i="1"/>
  <c r="K158237" i="1"/>
  <c r="K158238" i="1"/>
  <c r="K158239" i="1"/>
  <c r="K158240" i="1"/>
  <c r="K158241" i="1"/>
  <c r="K158242" i="1"/>
  <c r="K158243" i="1"/>
  <c r="K158244" i="1"/>
  <c r="K158245" i="1"/>
  <c r="K158246" i="1"/>
  <c r="K158247" i="1"/>
  <c r="K158248" i="1"/>
  <c r="K158249" i="1"/>
  <c r="K158250" i="1"/>
  <c r="K158251" i="1"/>
  <c r="K158252" i="1"/>
  <c r="K158253" i="1"/>
  <c r="K158254" i="1"/>
  <c r="K158255" i="1"/>
  <c r="K158256" i="1"/>
  <c r="K158257" i="1"/>
  <c r="K158258" i="1"/>
  <c r="K158259" i="1"/>
  <c r="K158260" i="1"/>
  <c r="K158261" i="1"/>
  <c r="K158262" i="1"/>
  <c r="K158263" i="1"/>
  <c r="K158264" i="1"/>
  <c r="K158265" i="1"/>
  <c r="K158266" i="1"/>
  <c r="K158267" i="1"/>
  <c r="K158268" i="1"/>
  <c r="K158269" i="1"/>
  <c r="K158270" i="1"/>
  <c r="K158271" i="1"/>
  <c r="K158272" i="1"/>
  <c r="K158273" i="1"/>
  <c r="K158274" i="1"/>
  <c r="K158275" i="1"/>
  <c r="K158276" i="1"/>
  <c r="K158277" i="1"/>
  <c r="K158278" i="1"/>
  <c r="K158279" i="1"/>
  <c r="K158280" i="1"/>
  <c r="K158281" i="1"/>
  <c r="K158282" i="1"/>
  <c r="K158283" i="1"/>
  <c r="K158284" i="1"/>
  <c r="K158285" i="1"/>
  <c r="K158286" i="1"/>
  <c r="K158287" i="1"/>
  <c r="K158288" i="1"/>
  <c r="K158289" i="1"/>
  <c r="K158290" i="1"/>
  <c r="K158291" i="1"/>
  <c r="K158292" i="1"/>
  <c r="K158293" i="1"/>
  <c r="K158294" i="1"/>
  <c r="K158295" i="1"/>
  <c r="K158296" i="1"/>
  <c r="K158297" i="1"/>
  <c r="K158298" i="1"/>
  <c r="K158299" i="1"/>
  <c r="K158300" i="1"/>
  <c r="K158301" i="1"/>
  <c r="K158302" i="1"/>
  <c r="K158303" i="1"/>
  <c r="K158304" i="1"/>
  <c r="K158305" i="1"/>
  <c r="K158306" i="1"/>
  <c r="K158307" i="1"/>
  <c r="K158308" i="1"/>
  <c r="K158309" i="1"/>
  <c r="K158310" i="1"/>
  <c r="K158311" i="1"/>
  <c r="K158312" i="1"/>
  <c r="K158313" i="1"/>
  <c r="K158314" i="1"/>
  <c r="K158315" i="1"/>
  <c r="K158316" i="1"/>
  <c r="K158317" i="1"/>
  <c r="K158318" i="1"/>
  <c r="K158319" i="1"/>
  <c r="K158320" i="1"/>
  <c r="K158321" i="1"/>
  <c r="K158322" i="1"/>
  <c r="K158323" i="1"/>
  <c r="K158324" i="1"/>
  <c r="K158325" i="1"/>
  <c r="K158326" i="1"/>
  <c r="K158327" i="1"/>
  <c r="K158328" i="1"/>
  <c r="K158329" i="1"/>
  <c r="K158330" i="1"/>
  <c r="K158331" i="1"/>
  <c r="K158332" i="1"/>
  <c r="K158333" i="1"/>
  <c r="K158334" i="1"/>
  <c r="K158335" i="1"/>
  <c r="K158336" i="1"/>
  <c r="K158337" i="1"/>
  <c r="K158338" i="1"/>
  <c r="K158339" i="1"/>
  <c r="K158340" i="1"/>
  <c r="K158341" i="1"/>
  <c r="K158342" i="1"/>
  <c r="K158343" i="1"/>
  <c r="K158344" i="1"/>
  <c r="K158345" i="1"/>
  <c r="K158346" i="1"/>
  <c r="K158347" i="1"/>
  <c r="K158348" i="1"/>
  <c r="K158349" i="1"/>
  <c r="K158350" i="1"/>
  <c r="K158351" i="1"/>
  <c r="K158352" i="1"/>
  <c r="K158353" i="1"/>
  <c r="K158354" i="1"/>
  <c r="K158355" i="1"/>
  <c r="K158356" i="1"/>
  <c r="K158357" i="1"/>
  <c r="K158358" i="1"/>
  <c r="K158359" i="1"/>
  <c r="K158360" i="1"/>
  <c r="K158361" i="1"/>
  <c r="K158362" i="1"/>
  <c r="K158363" i="1"/>
  <c r="K158364" i="1"/>
  <c r="K158365" i="1"/>
  <c r="K158366" i="1"/>
  <c r="K158367" i="1"/>
  <c r="K158368" i="1"/>
  <c r="K158369" i="1"/>
  <c r="K158370" i="1"/>
  <c r="K158371" i="1"/>
  <c r="K158372" i="1"/>
  <c r="K158373" i="1"/>
  <c r="K158374" i="1"/>
  <c r="K158375" i="1"/>
  <c r="K158376" i="1"/>
  <c r="K158377" i="1"/>
  <c r="K158378" i="1"/>
  <c r="K158379" i="1"/>
  <c r="K158380" i="1"/>
  <c r="K158381" i="1"/>
  <c r="K158382" i="1"/>
  <c r="K158383" i="1"/>
  <c r="K158384" i="1"/>
  <c r="K158385" i="1"/>
  <c r="K158386" i="1"/>
  <c r="K158387" i="1"/>
  <c r="K158388" i="1"/>
  <c r="K158389" i="1"/>
  <c r="K158390" i="1"/>
  <c r="K158391" i="1"/>
  <c r="K158392" i="1"/>
  <c r="K158393" i="1"/>
  <c r="K158394" i="1"/>
  <c r="K158395" i="1"/>
  <c r="K158396" i="1"/>
  <c r="K158397" i="1"/>
  <c r="K158398" i="1"/>
  <c r="K158399" i="1"/>
  <c r="K158400" i="1"/>
  <c r="K158401" i="1"/>
  <c r="K158402" i="1"/>
  <c r="K158403" i="1"/>
  <c r="K158404" i="1"/>
  <c r="K158405" i="1"/>
  <c r="K158406" i="1"/>
  <c r="K158407" i="1"/>
  <c r="K158408" i="1"/>
  <c r="K158409" i="1"/>
  <c r="K158410" i="1"/>
  <c r="K158411" i="1"/>
  <c r="K158412" i="1"/>
  <c r="K158413" i="1"/>
  <c r="K158414" i="1"/>
  <c r="K158415" i="1"/>
  <c r="K158416" i="1"/>
  <c r="K158417" i="1"/>
  <c r="K158418" i="1"/>
  <c r="K158419" i="1"/>
  <c r="K158420" i="1"/>
  <c r="K158421" i="1"/>
  <c r="K158422" i="1"/>
  <c r="K158423" i="1"/>
  <c r="K158424" i="1"/>
  <c r="K158425" i="1"/>
  <c r="K158426" i="1"/>
  <c r="K158427" i="1"/>
  <c r="K158428" i="1"/>
  <c r="K158429" i="1"/>
  <c r="K158430" i="1"/>
  <c r="K158431" i="1"/>
  <c r="K158432" i="1"/>
  <c r="K158433" i="1"/>
  <c r="K158434" i="1"/>
  <c r="K158435" i="1"/>
  <c r="K158436" i="1"/>
  <c r="K158437" i="1"/>
  <c r="K158438" i="1"/>
  <c r="K158439" i="1"/>
  <c r="K158440" i="1"/>
  <c r="K158441" i="1"/>
  <c r="K158442" i="1"/>
  <c r="K158443" i="1"/>
  <c r="K158444" i="1"/>
  <c r="K158445" i="1"/>
  <c r="K158446" i="1"/>
  <c r="K158447" i="1"/>
  <c r="K158448" i="1"/>
  <c r="K158449" i="1"/>
  <c r="K158450" i="1"/>
  <c r="K158451" i="1"/>
  <c r="K158452" i="1"/>
  <c r="K158453" i="1"/>
  <c r="K158454" i="1"/>
  <c r="K158455" i="1"/>
  <c r="K158456" i="1"/>
  <c r="K158457" i="1"/>
  <c r="K158458" i="1"/>
  <c r="K158459" i="1"/>
  <c r="K158460" i="1"/>
  <c r="K158461" i="1"/>
  <c r="K158462" i="1"/>
  <c r="K158463" i="1"/>
  <c r="K158464" i="1"/>
  <c r="K158465" i="1"/>
  <c r="K158466" i="1"/>
  <c r="K158467" i="1"/>
  <c r="K158468" i="1"/>
  <c r="K158469" i="1"/>
  <c r="K158470" i="1"/>
  <c r="K158471" i="1"/>
  <c r="K158472" i="1"/>
  <c r="K158473" i="1"/>
  <c r="K158474" i="1"/>
  <c r="K158475" i="1"/>
  <c r="K158476" i="1"/>
  <c r="K158477" i="1"/>
  <c r="K158478" i="1"/>
  <c r="K158479" i="1"/>
  <c r="K158480" i="1"/>
  <c r="K158481" i="1"/>
  <c r="K158482" i="1"/>
  <c r="K158483" i="1"/>
  <c r="K158484" i="1"/>
  <c r="K158485" i="1"/>
  <c r="K158486" i="1"/>
  <c r="K158487" i="1"/>
  <c r="K158488" i="1"/>
  <c r="K158489" i="1"/>
  <c r="K158490" i="1"/>
  <c r="K158491" i="1"/>
  <c r="K158492" i="1"/>
  <c r="K158493" i="1"/>
  <c r="K158494" i="1"/>
  <c r="K158495" i="1"/>
  <c r="K158496" i="1"/>
  <c r="K158497" i="1"/>
  <c r="K158498" i="1"/>
  <c r="K158499" i="1"/>
  <c r="K158500" i="1"/>
  <c r="K158501" i="1"/>
  <c r="K158502" i="1"/>
  <c r="K158503" i="1"/>
  <c r="K158504" i="1"/>
  <c r="K158505" i="1"/>
  <c r="K158506" i="1"/>
  <c r="K158507" i="1"/>
  <c r="K158508" i="1"/>
  <c r="K158509" i="1"/>
  <c r="K158510" i="1"/>
  <c r="K158511" i="1"/>
  <c r="K158512" i="1"/>
  <c r="K158513" i="1"/>
  <c r="K158514" i="1"/>
  <c r="K158515" i="1"/>
  <c r="K158516" i="1"/>
  <c r="K158517" i="1"/>
  <c r="K158518" i="1"/>
  <c r="K158519" i="1"/>
  <c r="K158520" i="1"/>
  <c r="K158521" i="1"/>
  <c r="K158522" i="1"/>
  <c r="K158523" i="1"/>
  <c r="K158524" i="1"/>
  <c r="K158525" i="1"/>
  <c r="K158526" i="1"/>
  <c r="K158527" i="1"/>
  <c r="K158528" i="1"/>
  <c r="K158529" i="1"/>
  <c r="K158530" i="1"/>
  <c r="K158531" i="1"/>
  <c r="K158532" i="1"/>
  <c r="K158533" i="1"/>
  <c r="K158534" i="1"/>
  <c r="K158535" i="1"/>
  <c r="K158536" i="1"/>
  <c r="K158537" i="1"/>
  <c r="K158538" i="1"/>
  <c r="K158539" i="1"/>
  <c r="K158540" i="1"/>
  <c r="K158541" i="1"/>
  <c r="K158542" i="1"/>
  <c r="K158543" i="1"/>
  <c r="K158544" i="1"/>
  <c r="K158545" i="1"/>
  <c r="K158546" i="1"/>
  <c r="K158547" i="1"/>
  <c r="K158548" i="1"/>
  <c r="K158549" i="1"/>
  <c r="K158550" i="1"/>
  <c r="K158551" i="1"/>
  <c r="K158552" i="1"/>
  <c r="K158553" i="1"/>
  <c r="K158554" i="1"/>
  <c r="K158555" i="1"/>
  <c r="K158556" i="1"/>
  <c r="K158557" i="1"/>
  <c r="K158558" i="1"/>
  <c r="K158559" i="1"/>
  <c r="K158560" i="1"/>
  <c r="K158561" i="1"/>
  <c r="K158562" i="1"/>
  <c r="K158563" i="1"/>
  <c r="K158564" i="1"/>
  <c r="K158565" i="1"/>
  <c r="K158566" i="1"/>
  <c r="K158567" i="1"/>
  <c r="K158568" i="1"/>
  <c r="K158569" i="1"/>
  <c r="K158570" i="1"/>
  <c r="K158571" i="1"/>
  <c r="K158572" i="1"/>
  <c r="K158573" i="1"/>
  <c r="K158574" i="1"/>
  <c r="K158575" i="1"/>
  <c r="K158576" i="1"/>
  <c r="K158577" i="1"/>
  <c r="K158578" i="1"/>
  <c r="K158579" i="1"/>
  <c r="K158580" i="1"/>
  <c r="K158581" i="1"/>
  <c r="K158582" i="1"/>
  <c r="K158583" i="1"/>
  <c r="K158584" i="1"/>
  <c r="K158585" i="1"/>
  <c r="K158586" i="1"/>
  <c r="K158587" i="1"/>
  <c r="K158588" i="1"/>
  <c r="K158589" i="1"/>
  <c r="K158590" i="1"/>
  <c r="K158591" i="1"/>
  <c r="K158592" i="1"/>
  <c r="K158593" i="1"/>
  <c r="K158594" i="1"/>
  <c r="K158595" i="1"/>
  <c r="K158596" i="1"/>
  <c r="K158597" i="1"/>
  <c r="K158598" i="1"/>
  <c r="K158599" i="1"/>
  <c r="K158600" i="1"/>
  <c r="K158601" i="1"/>
  <c r="K158602" i="1"/>
  <c r="K158603" i="1"/>
  <c r="K158604" i="1"/>
  <c r="K158605" i="1"/>
  <c r="K158606" i="1"/>
  <c r="K158607" i="1"/>
  <c r="K158608" i="1"/>
  <c r="K158609" i="1"/>
  <c r="K158610" i="1"/>
  <c r="K158611" i="1"/>
  <c r="K158612" i="1"/>
  <c r="K158613" i="1"/>
  <c r="K158614" i="1"/>
  <c r="K158615" i="1"/>
  <c r="K158616" i="1"/>
  <c r="K158617" i="1"/>
  <c r="K158618" i="1"/>
  <c r="K158619" i="1"/>
  <c r="K158620" i="1"/>
  <c r="K158621" i="1"/>
  <c r="K158622" i="1"/>
  <c r="K158623" i="1"/>
  <c r="K158624" i="1"/>
  <c r="K158625" i="1"/>
  <c r="K158626" i="1"/>
  <c r="K158627" i="1"/>
  <c r="K158628" i="1"/>
  <c r="K158629" i="1"/>
  <c r="K158630" i="1"/>
  <c r="K158631" i="1"/>
  <c r="K158632" i="1"/>
  <c r="K158633" i="1"/>
  <c r="K158634" i="1"/>
  <c r="K158635" i="1"/>
  <c r="K158636" i="1"/>
  <c r="K158637" i="1"/>
  <c r="K158638" i="1"/>
  <c r="K158639" i="1"/>
  <c r="K158640" i="1"/>
  <c r="K158641" i="1"/>
  <c r="K158642" i="1"/>
  <c r="K158643" i="1"/>
  <c r="K158644" i="1"/>
  <c r="K158645" i="1"/>
  <c r="K158646" i="1"/>
  <c r="K158647" i="1"/>
  <c r="K158648" i="1"/>
  <c r="K158649" i="1"/>
  <c r="K158650" i="1"/>
  <c r="K158651" i="1"/>
  <c r="K158652" i="1"/>
  <c r="K158653" i="1"/>
  <c r="K158654" i="1"/>
  <c r="K158655" i="1"/>
  <c r="K158656" i="1"/>
  <c r="K158657" i="1"/>
  <c r="K158658" i="1"/>
  <c r="K158659" i="1"/>
  <c r="K158660" i="1"/>
  <c r="K158661" i="1"/>
  <c r="K158662" i="1"/>
  <c r="K158663" i="1"/>
  <c r="K158664" i="1"/>
  <c r="K158665" i="1"/>
  <c r="K158666" i="1"/>
  <c r="K158667" i="1"/>
  <c r="K158668" i="1"/>
  <c r="K158669" i="1"/>
  <c r="K158670" i="1"/>
  <c r="K158671" i="1"/>
  <c r="K158672" i="1"/>
  <c r="K158673" i="1"/>
  <c r="K158674" i="1"/>
  <c r="K158675" i="1"/>
  <c r="K158676" i="1"/>
  <c r="K158677" i="1"/>
  <c r="K158678" i="1"/>
  <c r="K158679" i="1"/>
  <c r="K158680" i="1"/>
  <c r="K158681" i="1"/>
  <c r="K158682" i="1"/>
  <c r="K158683" i="1"/>
  <c r="K158684" i="1"/>
  <c r="K158685" i="1"/>
  <c r="K158686" i="1"/>
  <c r="K158687" i="1"/>
  <c r="K158688" i="1"/>
  <c r="K158689" i="1"/>
  <c r="K158690" i="1"/>
  <c r="K158691" i="1"/>
  <c r="K158692" i="1"/>
  <c r="K158693" i="1"/>
  <c r="K158694" i="1"/>
  <c r="K158695" i="1"/>
  <c r="K158696" i="1"/>
  <c r="K158697" i="1"/>
  <c r="K158698" i="1"/>
  <c r="K158699" i="1"/>
  <c r="K158700" i="1"/>
  <c r="K158701" i="1"/>
  <c r="K158702" i="1"/>
  <c r="K158703" i="1"/>
  <c r="K158704" i="1"/>
  <c r="K158705" i="1"/>
  <c r="K158706" i="1"/>
  <c r="K158707" i="1"/>
  <c r="K158708" i="1"/>
  <c r="K158709" i="1"/>
  <c r="K158710" i="1"/>
  <c r="K158711" i="1"/>
  <c r="K158712" i="1"/>
  <c r="K158713" i="1"/>
  <c r="K158714" i="1"/>
  <c r="K158715" i="1"/>
  <c r="K158716" i="1"/>
  <c r="K158717" i="1"/>
  <c r="K158718" i="1"/>
  <c r="K158719" i="1"/>
  <c r="K158720" i="1"/>
  <c r="K158721" i="1"/>
  <c r="K158722" i="1"/>
  <c r="K158723" i="1"/>
  <c r="K158724" i="1"/>
  <c r="K158725" i="1"/>
  <c r="K158726" i="1"/>
  <c r="K158727" i="1"/>
  <c r="K158728" i="1"/>
  <c r="K158729" i="1"/>
  <c r="K158730" i="1"/>
  <c r="K158731" i="1"/>
  <c r="K158732" i="1"/>
  <c r="K158733" i="1"/>
  <c r="K158734" i="1"/>
  <c r="K158735" i="1"/>
  <c r="K158736" i="1"/>
  <c r="K158737" i="1"/>
  <c r="K158738" i="1"/>
  <c r="K158739" i="1"/>
  <c r="K158740" i="1"/>
  <c r="K158741" i="1"/>
  <c r="K158742" i="1"/>
  <c r="K158743" i="1"/>
  <c r="K158744" i="1"/>
  <c r="K158745" i="1"/>
  <c r="K158746" i="1"/>
  <c r="K158747" i="1"/>
  <c r="K158748" i="1"/>
  <c r="K158749" i="1"/>
  <c r="K158750" i="1"/>
  <c r="K158751" i="1"/>
  <c r="K158752" i="1"/>
  <c r="K158753" i="1"/>
  <c r="K158754" i="1"/>
  <c r="K158755" i="1"/>
  <c r="K158756" i="1"/>
  <c r="K158757" i="1"/>
  <c r="K158758" i="1"/>
  <c r="K158759" i="1"/>
  <c r="K158760" i="1"/>
  <c r="K158761" i="1"/>
  <c r="K158762" i="1"/>
  <c r="K158763" i="1"/>
  <c r="K158764" i="1"/>
  <c r="K158765" i="1"/>
  <c r="K158766" i="1"/>
  <c r="K158767" i="1"/>
  <c r="K158768" i="1"/>
  <c r="K158769" i="1"/>
  <c r="K158770" i="1"/>
  <c r="K158771" i="1"/>
  <c r="K158772" i="1"/>
  <c r="K158773" i="1"/>
  <c r="K158774" i="1"/>
  <c r="K158775" i="1"/>
  <c r="K158776" i="1"/>
  <c r="K158777" i="1"/>
  <c r="K158778" i="1"/>
  <c r="K158779" i="1"/>
  <c r="K158780" i="1"/>
  <c r="K158781" i="1"/>
  <c r="K158782" i="1"/>
  <c r="K158783" i="1"/>
  <c r="K158784" i="1"/>
  <c r="K158785" i="1"/>
  <c r="K158786" i="1"/>
  <c r="K158787" i="1"/>
  <c r="K158788" i="1"/>
  <c r="K158789" i="1"/>
  <c r="K158790" i="1"/>
  <c r="K158791" i="1"/>
  <c r="K158792" i="1"/>
  <c r="K158793" i="1"/>
  <c r="K158794" i="1"/>
  <c r="K158795" i="1"/>
  <c r="K158796" i="1"/>
  <c r="K158797" i="1"/>
  <c r="K158798" i="1"/>
  <c r="K158799" i="1"/>
  <c r="K158800" i="1"/>
  <c r="K158801" i="1"/>
  <c r="K158802" i="1"/>
  <c r="K158803" i="1"/>
  <c r="K158804" i="1"/>
  <c r="K158805" i="1"/>
  <c r="K158806" i="1"/>
  <c r="K158807" i="1"/>
  <c r="K158808" i="1"/>
  <c r="K158809" i="1"/>
  <c r="K158810" i="1"/>
  <c r="K158811" i="1"/>
  <c r="K158812" i="1"/>
  <c r="K158813" i="1"/>
  <c r="K158814" i="1"/>
  <c r="K158815" i="1"/>
  <c r="K158816" i="1"/>
  <c r="K158817" i="1"/>
  <c r="K158818" i="1"/>
  <c r="K158819" i="1"/>
  <c r="K158820" i="1"/>
  <c r="K158821" i="1"/>
  <c r="K158822" i="1"/>
  <c r="K158823" i="1"/>
  <c r="K158824" i="1"/>
  <c r="K158825" i="1"/>
  <c r="K158826" i="1"/>
  <c r="K158827" i="1"/>
  <c r="K158828" i="1"/>
  <c r="K158829" i="1"/>
  <c r="K158830" i="1"/>
  <c r="K158831" i="1"/>
  <c r="K158832" i="1"/>
  <c r="K158833" i="1"/>
  <c r="K158834" i="1"/>
  <c r="K158835" i="1"/>
  <c r="K158836" i="1"/>
  <c r="K158837" i="1"/>
  <c r="K158838" i="1"/>
  <c r="K158839" i="1"/>
  <c r="K158840" i="1"/>
  <c r="K158841" i="1"/>
  <c r="K158842" i="1"/>
  <c r="K158843" i="1"/>
  <c r="K158844" i="1"/>
  <c r="K158845" i="1"/>
  <c r="K158846" i="1"/>
  <c r="K158847" i="1"/>
  <c r="K158848" i="1"/>
  <c r="K158849" i="1"/>
  <c r="K158850" i="1"/>
  <c r="K158851" i="1"/>
  <c r="K158852" i="1"/>
  <c r="K158853" i="1"/>
  <c r="K158854" i="1"/>
  <c r="K158855" i="1"/>
  <c r="K158856" i="1"/>
  <c r="K158857" i="1"/>
  <c r="K158858" i="1"/>
  <c r="K158859" i="1"/>
  <c r="K158860" i="1"/>
  <c r="K158861" i="1"/>
  <c r="K158862" i="1"/>
  <c r="K158863" i="1"/>
  <c r="K158864" i="1"/>
  <c r="K158865" i="1"/>
  <c r="K158866" i="1"/>
  <c r="K158867" i="1"/>
  <c r="K158868" i="1"/>
  <c r="K158869" i="1"/>
  <c r="K158870" i="1"/>
  <c r="K158871" i="1"/>
  <c r="K158872" i="1"/>
  <c r="K158873" i="1"/>
  <c r="K158874" i="1"/>
  <c r="K158875" i="1"/>
  <c r="K158876" i="1"/>
  <c r="K158877" i="1"/>
  <c r="K158878" i="1"/>
  <c r="K158879" i="1"/>
  <c r="K158880" i="1"/>
  <c r="K158881" i="1"/>
  <c r="K158882" i="1"/>
  <c r="K158883" i="1"/>
  <c r="K158884" i="1"/>
  <c r="K158885" i="1"/>
  <c r="K158886" i="1"/>
  <c r="K158887" i="1"/>
  <c r="K158888" i="1"/>
  <c r="K158889" i="1"/>
  <c r="K158890" i="1"/>
  <c r="K158891" i="1"/>
  <c r="K158892" i="1"/>
  <c r="K158893" i="1"/>
  <c r="K158894" i="1"/>
  <c r="K158895" i="1"/>
  <c r="K158896" i="1"/>
  <c r="K158897" i="1"/>
  <c r="K158898" i="1"/>
  <c r="K158899" i="1"/>
  <c r="K158900" i="1"/>
  <c r="K158901" i="1"/>
  <c r="K158902" i="1"/>
  <c r="K158903" i="1"/>
  <c r="K158904" i="1"/>
  <c r="K158905" i="1"/>
  <c r="K158906" i="1"/>
  <c r="K158907" i="1"/>
  <c r="K158908" i="1"/>
  <c r="K158909" i="1"/>
  <c r="K158910" i="1"/>
  <c r="K158911" i="1"/>
  <c r="K158912" i="1"/>
  <c r="K158913" i="1"/>
  <c r="K158914" i="1"/>
  <c r="K158915" i="1"/>
  <c r="K158916" i="1"/>
  <c r="K158917" i="1"/>
  <c r="K158918" i="1"/>
  <c r="K158919" i="1"/>
  <c r="K158920" i="1"/>
  <c r="K158921" i="1"/>
  <c r="K158922" i="1"/>
  <c r="K158923" i="1"/>
  <c r="K158924" i="1"/>
  <c r="K158925" i="1"/>
  <c r="K158926" i="1"/>
  <c r="K158927" i="1"/>
  <c r="K158928" i="1"/>
  <c r="K158929" i="1"/>
  <c r="K158930" i="1"/>
  <c r="K158931" i="1"/>
  <c r="K158932" i="1"/>
  <c r="K158933" i="1"/>
  <c r="K158934" i="1"/>
  <c r="K158935" i="1"/>
  <c r="K158936" i="1"/>
  <c r="K158937" i="1"/>
  <c r="K158938" i="1"/>
  <c r="K158939" i="1"/>
  <c r="K158940" i="1"/>
  <c r="K158941" i="1"/>
  <c r="K158942" i="1"/>
  <c r="K158943" i="1"/>
  <c r="K158944" i="1"/>
  <c r="K158945" i="1"/>
  <c r="K158946" i="1"/>
  <c r="K158947" i="1"/>
  <c r="K158948" i="1"/>
  <c r="K158949" i="1"/>
  <c r="K158950" i="1"/>
  <c r="K158951" i="1"/>
  <c r="K158952" i="1"/>
  <c r="K158953" i="1"/>
  <c r="K158954" i="1"/>
  <c r="K158955" i="1"/>
  <c r="K158956" i="1"/>
  <c r="K158957" i="1"/>
  <c r="K158958" i="1"/>
  <c r="K158959" i="1"/>
  <c r="K158960" i="1"/>
  <c r="K158961" i="1"/>
  <c r="K158962" i="1"/>
  <c r="K158963" i="1"/>
  <c r="K158964" i="1"/>
  <c r="K158965" i="1"/>
  <c r="K158966" i="1"/>
  <c r="K158967" i="1"/>
  <c r="K158968" i="1"/>
  <c r="K158969" i="1"/>
  <c r="K158970" i="1"/>
  <c r="K158971" i="1"/>
  <c r="K158972" i="1"/>
  <c r="K158973" i="1"/>
  <c r="K158974" i="1"/>
  <c r="K158975" i="1"/>
  <c r="K158976" i="1"/>
  <c r="K158977" i="1"/>
  <c r="K158978" i="1"/>
  <c r="K158979" i="1"/>
  <c r="K158980" i="1"/>
  <c r="K158981" i="1"/>
  <c r="K158982" i="1"/>
  <c r="K158983" i="1"/>
  <c r="K158984" i="1"/>
  <c r="K158985" i="1"/>
  <c r="K158986" i="1"/>
  <c r="K158987" i="1"/>
  <c r="K158988" i="1"/>
  <c r="K158989" i="1"/>
  <c r="K158990" i="1"/>
  <c r="K158991" i="1"/>
  <c r="K158992" i="1"/>
  <c r="K158993" i="1"/>
  <c r="K158994" i="1"/>
  <c r="K158995" i="1"/>
  <c r="K158996" i="1"/>
  <c r="K158997" i="1"/>
  <c r="K158998" i="1"/>
  <c r="K158999" i="1"/>
  <c r="K159000" i="1"/>
  <c r="K159001" i="1"/>
  <c r="K159002" i="1"/>
  <c r="K159003" i="1"/>
  <c r="K159004" i="1"/>
  <c r="K159005" i="1"/>
  <c r="K159006" i="1"/>
  <c r="K159007" i="1"/>
  <c r="K159008" i="1"/>
  <c r="K159009" i="1"/>
  <c r="K159010" i="1"/>
  <c r="K159011" i="1"/>
  <c r="K159012" i="1"/>
  <c r="K159013" i="1"/>
  <c r="K159014" i="1"/>
  <c r="K159015" i="1"/>
  <c r="K159016" i="1"/>
  <c r="K159017" i="1"/>
  <c r="K159018" i="1"/>
  <c r="K159019" i="1"/>
  <c r="K159020" i="1"/>
  <c r="K159021" i="1"/>
  <c r="K159022" i="1"/>
  <c r="K159023" i="1"/>
  <c r="K159024" i="1"/>
  <c r="K159025" i="1"/>
  <c r="K159026" i="1"/>
  <c r="K159027" i="1"/>
  <c r="K159028" i="1"/>
  <c r="K159029" i="1"/>
  <c r="K159030" i="1"/>
  <c r="K159031" i="1"/>
  <c r="K159032" i="1"/>
  <c r="K159033" i="1"/>
  <c r="K159034" i="1"/>
  <c r="K159035" i="1"/>
  <c r="K159036" i="1"/>
  <c r="K159037" i="1"/>
  <c r="K159038" i="1"/>
  <c r="K159039" i="1"/>
  <c r="K159040" i="1"/>
  <c r="K159041" i="1"/>
  <c r="K159042" i="1"/>
  <c r="K159043" i="1"/>
  <c r="K159044" i="1"/>
  <c r="K159045" i="1"/>
  <c r="K159046" i="1"/>
  <c r="K159047" i="1"/>
  <c r="K159048" i="1"/>
  <c r="K159049" i="1"/>
  <c r="K159050" i="1"/>
  <c r="K159051" i="1"/>
  <c r="K159052" i="1"/>
  <c r="K159053" i="1"/>
  <c r="K159054" i="1"/>
  <c r="K159055" i="1"/>
  <c r="K159056" i="1"/>
  <c r="K159057" i="1"/>
  <c r="K159058" i="1"/>
  <c r="K159059" i="1"/>
  <c r="K159060" i="1"/>
  <c r="K159061" i="1"/>
  <c r="K159062" i="1"/>
  <c r="K159063" i="1"/>
  <c r="K159064" i="1"/>
  <c r="K159065" i="1"/>
  <c r="K159066" i="1"/>
  <c r="K159067" i="1"/>
  <c r="K159068" i="1"/>
  <c r="K159069" i="1"/>
  <c r="K159070" i="1"/>
  <c r="K159071" i="1"/>
  <c r="K159072" i="1"/>
  <c r="K159073" i="1"/>
  <c r="K159074" i="1"/>
  <c r="K159075" i="1"/>
  <c r="K159076" i="1"/>
  <c r="K159077" i="1"/>
  <c r="K159078" i="1"/>
  <c r="K159079" i="1"/>
  <c r="K159080" i="1"/>
  <c r="K159081" i="1"/>
  <c r="K159082" i="1"/>
  <c r="K159083" i="1"/>
  <c r="K159084" i="1"/>
  <c r="K159085" i="1"/>
  <c r="K159086" i="1"/>
  <c r="K159087" i="1"/>
  <c r="K159088" i="1"/>
  <c r="K159089" i="1"/>
  <c r="K159090" i="1"/>
  <c r="K159091" i="1"/>
  <c r="K159092" i="1"/>
  <c r="K159093" i="1"/>
  <c r="K159094" i="1"/>
  <c r="K159095" i="1"/>
  <c r="K159096" i="1"/>
  <c r="K159097" i="1"/>
  <c r="K159098" i="1"/>
  <c r="K159099" i="1"/>
  <c r="K159100" i="1"/>
  <c r="K159101" i="1"/>
  <c r="K159102" i="1"/>
  <c r="K159103" i="1"/>
  <c r="K159104" i="1"/>
  <c r="K159105" i="1"/>
  <c r="K159106" i="1"/>
  <c r="K159107" i="1"/>
  <c r="K159108" i="1"/>
  <c r="K159109" i="1"/>
  <c r="K159110" i="1"/>
  <c r="K159111" i="1"/>
  <c r="K159112" i="1"/>
  <c r="K159113" i="1"/>
  <c r="K159114" i="1"/>
  <c r="K159115" i="1"/>
  <c r="K159116" i="1"/>
  <c r="K159117" i="1"/>
  <c r="K159118" i="1"/>
  <c r="K159119" i="1"/>
  <c r="K159120" i="1"/>
  <c r="K159121" i="1"/>
  <c r="K159122" i="1"/>
  <c r="K159123" i="1"/>
  <c r="K159124" i="1"/>
  <c r="K159125" i="1"/>
  <c r="K159126" i="1"/>
  <c r="K159127" i="1"/>
  <c r="K159128" i="1"/>
  <c r="K159129" i="1"/>
  <c r="K159130" i="1"/>
  <c r="K159131" i="1"/>
  <c r="K159132" i="1"/>
  <c r="K159133" i="1"/>
  <c r="K159134" i="1"/>
  <c r="K159135" i="1"/>
  <c r="K159136" i="1"/>
  <c r="K159137" i="1"/>
  <c r="K159138" i="1"/>
  <c r="K159139" i="1"/>
  <c r="K159140" i="1"/>
  <c r="K159141" i="1"/>
  <c r="K159142" i="1"/>
  <c r="K159143" i="1"/>
  <c r="K159144" i="1"/>
  <c r="K159145" i="1"/>
  <c r="K159146" i="1"/>
  <c r="K159147" i="1"/>
  <c r="K159148" i="1"/>
  <c r="K159149" i="1"/>
  <c r="K159150" i="1"/>
  <c r="K159151" i="1"/>
  <c r="K159152" i="1"/>
  <c r="K159153" i="1"/>
  <c r="K159154" i="1"/>
  <c r="K159155" i="1"/>
  <c r="K159156" i="1"/>
  <c r="K159157" i="1"/>
  <c r="K159158" i="1"/>
  <c r="K159159" i="1"/>
  <c r="K159160" i="1"/>
  <c r="K159161" i="1"/>
  <c r="K159162" i="1"/>
  <c r="K159163" i="1"/>
  <c r="K159164" i="1"/>
  <c r="K159165" i="1"/>
  <c r="K159166" i="1"/>
  <c r="K159167" i="1"/>
  <c r="K159168" i="1"/>
  <c r="K159169" i="1"/>
  <c r="K159170" i="1"/>
  <c r="K159171" i="1"/>
  <c r="K159172" i="1"/>
  <c r="K159173" i="1"/>
  <c r="K159174" i="1"/>
  <c r="K159175" i="1"/>
  <c r="K159176" i="1"/>
  <c r="K159177" i="1"/>
  <c r="K159178" i="1"/>
  <c r="K159179" i="1"/>
  <c r="K159180" i="1"/>
  <c r="K159181" i="1"/>
  <c r="K159182" i="1"/>
  <c r="K159183" i="1"/>
  <c r="K159184" i="1"/>
  <c r="K159185" i="1"/>
  <c r="K159186" i="1"/>
  <c r="K159187" i="1"/>
  <c r="K159188" i="1"/>
  <c r="K159189" i="1"/>
  <c r="K159190" i="1"/>
  <c r="K159191" i="1"/>
  <c r="K159192" i="1"/>
  <c r="K159193" i="1"/>
  <c r="K159194" i="1"/>
  <c r="K159195" i="1"/>
  <c r="K159196" i="1"/>
  <c r="K159197" i="1"/>
  <c r="K159198" i="1"/>
  <c r="K159199" i="1"/>
  <c r="K159200" i="1"/>
  <c r="K159201" i="1"/>
  <c r="K159202" i="1"/>
  <c r="K159203" i="1"/>
  <c r="K159204" i="1"/>
  <c r="K159205" i="1"/>
  <c r="K159206" i="1"/>
  <c r="K159207" i="1"/>
  <c r="K159208" i="1"/>
  <c r="K159209" i="1"/>
  <c r="K159210" i="1"/>
  <c r="K159211" i="1"/>
  <c r="K159212" i="1"/>
  <c r="K159213" i="1"/>
  <c r="K159214" i="1"/>
  <c r="K159215" i="1"/>
  <c r="K159216" i="1"/>
  <c r="K159217" i="1"/>
  <c r="K159218" i="1"/>
  <c r="K159219" i="1"/>
  <c r="K159220" i="1"/>
  <c r="K159221" i="1"/>
  <c r="K159222" i="1"/>
  <c r="K159223" i="1"/>
  <c r="K159224" i="1"/>
  <c r="K159225" i="1"/>
  <c r="K159226" i="1"/>
  <c r="K159227" i="1"/>
  <c r="K159228" i="1"/>
  <c r="K159229" i="1"/>
  <c r="K159230" i="1"/>
  <c r="K159231" i="1"/>
  <c r="K159232" i="1"/>
  <c r="K159233" i="1"/>
  <c r="K159234" i="1"/>
  <c r="K159235" i="1"/>
  <c r="K159236" i="1"/>
  <c r="K159237" i="1"/>
  <c r="K159238" i="1"/>
  <c r="K159239" i="1"/>
  <c r="K159240" i="1"/>
  <c r="K159241" i="1"/>
  <c r="K159242" i="1"/>
  <c r="K159243" i="1"/>
  <c r="K159244" i="1"/>
  <c r="K159245" i="1"/>
  <c r="K159246" i="1"/>
  <c r="K159247" i="1"/>
  <c r="K159248" i="1"/>
  <c r="K159249" i="1"/>
  <c r="K159250" i="1"/>
  <c r="K159251" i="1"/>
  <c r="K159252" i="1"/>
  <c r="K159253" i="1"/>
  <c r="K159254" i="1"/>
  <c r="K159255" i="1"/>
  <c r="K159256" i="1"/>
  <c r="K159257" i="1"/>
  <c r="K159258" i="1"/>
  <c r="K159259" i="1"/>
  <c r="K159260" i="1"/>
  <c r="K159261" i="1"/>
  <c r="K159262" i="1"/>
  <c r="K159263" i="1"/>
  <c r="K159264" i="1"/>
  <c r="K159265" i="1"/>
  <c r="K159266" i="1"/>
  <c r="K159267" i="1"/>
  <c r="K159268" i="1"/>
  <c r="K159269" i="1"/>
  <c r="K159270" i="1"/>
  <c r="K159271" i="1"/>
  <c r="K159272" i="1"/>
  <c r="K159273" i="1"/>
  <c r="K159274" i="1"/>
  <c r="K159275" i="1"/>
  <c r="K159276" i="1"/>
  <c r="K159277" i="1"/>
  <c r="K159278" i="1"/>
  <c r="K159279" i="1"/>
  <c r="K159280" i="1"/>
  <c r="K159281" i="1"/>
  <c r="K159282" i="1"/>
  <c r="K159283" i="1"/>
  <c r="K159284" i="1"/>
  <c r="K159285" i="1"/>
  <c r="K159286" i="1"/>
  <c r="K159287" i="1"/>
  <c r="K159288" i="1"/>
  <c r="K159289" i="1"/>
  <c r="K159290" i="1"/>
  <c r="K159291" i="1"/>
  <c r="K159292" i="1"/>
  <c r="K159293" i="1"/>
  <c r="K159294" i="1"/>
  <c r="K159295" i="1"/>
  <c r="K159296" i="1"/>
  <c r="K159297" i="1"/>
  <c r="K159298" i="1"/>
  <c r="K159299" i="1"/>
  <c r="K159300" i="1"/>
  <c r="K159301" i="1"/>
  <c r="K159302" i="1"/>
  <c r="K159303" i="1"/>
  <c r="K159304" i="1"/>
  <c r="K159305" i="1"/>
  <c r="K159306" i="1"/>
  <c r="K159307" i="1"/>
  <c r="K159308" i="1"/>
  <c r="K159309" i="1"/>
  <c r="K159310" i="1"/>
  <c r="K159311" i="1"/>
  <c r="K159312" i="1"/>
  <c r="K159313" i="1"/>
  <c r="K159314" i="1"/>
  <c r="K159315" i="1"/>
  <c r="K159316" i="1"/>
  <c r="K159317" i="1"/>
  <c r="K159318" i="1"/>
  <c r="K159319" i="1"/>
  <c r="K159320" i="1"/>
  <c r="K159321" i="1"/>
  <c r="K159322" i="1"/>
  <c r="K159323" i="1"/>
  <c r="K159324" i="1"/>
  <c r="K159325" i="1"/>
  <c r="K159326" i="1"/>
  <c r="K159327" i="1"/>
  <c r="K159328" i="1"/>
  <c r="K159329" i="1"/>
  <c r="K159330" i="1"/>
  <c r="K159331" i="1"/>
  <c r="K159332" i="1"/>
  <c r="K159333" i="1"/>
  <c r="K159334" i="1"/>
  <c r="K159335" i="1"/>
  <c r="K159336" i="1"/>
  <c r="K159337" i="1"/>
  <c r="K159338" i="1"/>
  <c r="K159339" i="1"/>
  <c r="K159340" i="1"/>
  <c r="K159341" i="1"/>
  <c r="K159342" i="1"/>
  <c r="K159343" i="1"/>
  <c r="K159344" i="1"/>
  <c r="K159345" i="1"/>
  <c r="K159346" i="1"/>
  <c r="K159347" i="1"/>
  <c r="K159348" i="1"/>
  <c r="K159349" i="1"/>
  <c r="K159350" i="1"/>
  <c r="K159351" i="1"/>
  <c r="K159352" i="1"/>
  <c r="K159353" i="1"/>
  <c r="K159354" i="1"/>
  <c r="K159355" i="1"/>
  <c r="K159356" i="1"/>
  <c r="K159357" i="1"/>
  <c r="K159358" i="1"/>
  <c r="K159359" i="1"/>
  <c r="K159360" i="1"/>
  <c r="K159361" i="1"/>
  <c r="K159362" i="1"/>
  <c r="K159363" i="1"/>
  <c r="K159364" i="1"/>
  <c r="K159365" i="1"/>
  <c r="K159366" i="1"/>
  <c r="K159367" i="1"/>
  <c r="K159368" i="1"/>
  <c r="K159369" i="1"/>
  <c r="K159370" i="1"/>
  <c r="K159371" i="1"/>
  <c r="K159372" i="1"/>
  <c r="K159373" i="1"/>
  <c r="K159374" i="1"/>
  <c r="K159375" i="1"/>
  <c r="K159376" i="1"/>
  <c r="K159377" i="1"/>
  <c r="K159378" i="1"/>
  <c r="K159379" i="1"/>
  <c r="K159380" i="1"/>
  <c r="K159381" i="1"/>
  <c r="K159382" i="1"/>
  <c r="K159383" i="1"/>
  <c r="K159384" i="1"/>
  <c r="K159385" i="1"/>
  <c r="K159386" i="1"/>
  <c r="K159387" i="1"/>
  <c r="K159388" i="1"/>
  <c r="K159389" i="1"/>
  <c r="K159390" i="1"/>
  <c r="K159391" i="1"/>
  <c r="K159392" i="1"/>
  <c r="K159393" i="1"/>
  <c r="K159394" i="1"/>
  <c r="K159395" i="1"/>
  <c r="K159396" i="1"/>
  <c r="K159397" i="1"/>
  <c r="K159398" i="1"/>
  <c r="K159399" i="1"/>
  <c r="K159400" i="1"/>
  <c r="K159401" i="1"/>
  <c r="K159402" i="1"/>
  <c r="K159403" i="1"/>
  <c r="K159404" i="1"/>
  <c r="K159405" i="1"/>
  <c r="K159406" i="1"/>
  <c r="K159407" i="1"/>
  <c r="K159408" i="1"/>
  <c r="K159409" i="1"/>
  <c r="K159410" i="1"/>
  <c r="K159411" i="1"/>
  <c r="K159412" i="1"/>
  <c r="K159413" i="1"/>
  <c r="K159414" i="1"/>
  <c r="K159415" i="1"/>
  <c r="K159416" i="1"/>
  <c r="K159417" i="1"/>
  <c r="K159418" i="1"/>
  <c r="K159419" i="1"/>
  <c r="K159420" i="1"/>
  <c r="K159421" i="1"/>
  <c r="K159422" i="1"/>
  <c r="K159423" i="1"/>
  <c r="K159424" i="1"/>
  <c r="K159425" i="1"/>
  <c r="K159426" i="1"/>
  <c r="K159427" i="1"/>
  <c r="K159428" i="1"/>
  <c r="K159429" i="1"/>
  <c r="K159430" i="1"/>
  <c r="K159431" i="1"/>
  <c r="K159432" i="1"/>
  <c r="K159433" i="1"/>
  <c r="K159434" i="1"/>
  <c r="K159435" i="1"/>
  <c r="K159436" i="1"/>
  <c r="K159437" i="1"/>
  <c r="K159438" i="1"/>
  <c r="K159439" i="1"/>
  <c r="K159440" i="1"/>
  <c r="K159441" i="1"/>
  <c r="K159442" i="1"/>
  <c r="K159443" i="1"/>
  <c r="K159444" i="1"/>
  <c r="K159445" i="1"/>
  <c r="K159446" i="1"/>
  <c r="K159447" i="1"/>
  <c r="K159448" i="1"/>
  <c r="K159449" i="1"/>
  <c r="K159450" i="1"/>
  <c r="K159451" i="1"/>
  <c r="K159452" i="1"/>
  <c r="K159453" i="1"/>
  <c r="K159454" i="1"/>
  <c r="K159455" i="1"/>
  <c r="K159456" i="1"/>
  <c r="K159457" i="1"/>
  <c r="K159458" i="1"/>
  <c r="K159459" i="1"/>
  <c r="K159460" i="1"/>
  <c r="K159461" i="1"/>
  <c r="K159462" i="1"/>
  <c r="K159463" i="1"/>
  <c r="K159464" i="1"/>
  <c r="K159465" i="1"/>
  <c r="K159466" i="1"/>
  <c r="K159467" i="1"/>
  <c r="K159468" i="1"/>
  <c r="K159469" i="1"/>
  <c r="K159470" i="1"/>
  <c r="K159471" i="1"/>
  <c r="K159472" i="1"/>
  <c r="K159473" i="1"/>
  <c r="K159474" i="1"/>
  <c r="K159475" i="1"/>
  <c r="K159476" i="1"/>
  <c r="K159477" i="1"/>
  <c r="K159478" i="1"/>
  <c r="K159479" i="1"/>
  <c r="K159480" i="1"/>
  <c r="K159481" i="1"/>
  <c r="K159482" i="1"/>
  <c r="K159483" i="1"/>
  <c r="K159484" i="1"/>
  <c r="K159485" i="1"/>
  <c r="K159486" i="1"/>
  <c r="K159487" i="1"/>
  <c r="K159488" i="1"/>
  <c r="K159489" i="1"/>
  <c r="K159490" i="1"/>
  <c r="K159491" i="1"/>
  <c r="K159492" i="1"/>
  <c r="K159493" i="1"/>
  <c r="K159494" i="1"/>
  <c r="K159495" i="1"/>
  <c r="K159496" i="1"/>
  <c r="K159497" i="1"/>
  <c r="K159498" i="1"/>
  <c r="K159499" i="1"/>
  <c r="K159500" i="1"/>
  <c r="K159501" i="1"/>
  <c r="K159502" i="1"/>
  <c r="K159503" i="1"/>
  <c r="K159504" i="1"/>
  <c r="K159505" i="1"/>
  <c r="K159506" i="1"/>
  <c r="K159507" i="1"/>
  <c r="K159508" i="1"/>
  <c r="K159509" i="1"/>
  <c r="K159510" i="1"/>
  <c r="K159511" i="1"/>
  <c r="K159512" i="1"/>
  <c r="K159513" i="1"/>
  <c r="K159514" i="1"/>
  <c r="K159515" i="1"/>
  <c r="K159516" i="1"/>
  <c r="K159517" i="1"/>
  <c r="K159518" i="1"/>
  <c r="K159519" i="1"/>
  <c r="K159520" i="1"/>
  <c r="K159521" i="1"/>
  <c r="K159522" i="1"/>
  <c r="K159523" i="1"/>
  <c r="K159524" i="1"/>
  <c r="K159525" i="1"/>
  <c r="K159526" i="1"/>
  <c r="K159527" i="1"/>
  <c r="K159528" i="1"/>
  <c r="K159529" i="1"/>
  <c r="K159530" i="1"/>
  <c r="K159531" i="1"/>
  <c r="K159532" i="1"/>
  <c r="K159533" i="1"/>
  <c r="K159534" i="1"/>
  <c r="K159535" i="1"/>
  <c r="K159536" i="1"/>
  <c r="K159537" i="1"/>
  <c r="K159538" i="1"/>
  <c r="K159539" i="1"/>
  <c r="K159540" i="1"/>
  <c r="K159541" i="1"/>
  <c r="K159542" i="1"/>
  <c r="K159543" i="1"/>
  <c r="K159544" i="1"/>
  <c r="K159545" i="1"/>
  <c r="K159546" i="1"/>
  <c r="K159547" i="1"/>
  <c r="K159548" i="1"/>
  <c r="K159549" i="1"/>
  <c r="K159550" i="1"/>
  <c r="K159551" i="1"/>
  <c r="K159552" i="1"/>
  <c r="K159553" i="1"/>
  <c r="K159554" i="1"/>
  <c r="K159555" i="1"/>
  <c r="K159556" i="1"/>
  <c r="K159557" i="1"/>
  <c r="K159558" i="1"/>
  <c r="K159559" i="1"/>
  <c r="K159560" i="1"/>
  <c r="K159561" i="1"/>
  <c r="K159562" i="1"/>
  <c r="K159563" i="1"/>
  <c r="K159564" i="1"/>
  <c r="K159565" i="1"/>
  <c r="K159566" i="1"/>
  <c r="K159567" i="1"/>
  <c r="K159568" i="1"/>
  <c r="K159569" i="1"/>
  <c r="K159570" i="1"/>
  <c r="K159571" i="1"/>
  <c r="K159572" i="1"/>
  <c r="K159573" i="1"/>
  <c r="K159574" i="1"/>
  <c r="K159575" i="1"/>
  <c r="K159576" i="1"/>
  <c r="K159577" i="1"/>
  <c r="K159578" i="1"/>
  <c r="K159579" i="1"/>
  <c r="K159580" i="1"/>
  <c r="K159581" i="1"/>
  <c r="K159582" i="1"/>
  <c r="K159583" i="1"/>
  <c r="K159584" i="1"/>
  <c r="K159585" i="1"/>
  <c r="K159586" i="1"/>
  <c r="K159587" i="1"/>
  <c r="K159588" i="1"/>
  <c r="K159589" i="1"/>
  <c r="K159590" i="1"/>
  <c r="K159591" i="1"/>
  <c r="K159592" i="1"/>
  <c r="K159593" i="1"/>
  <c r="K159594" i="1"/>
  <c r="K159595" i="1"/>
  <c r="K159596" i="1"/>
  <c r="K159597" i="1"/>
  <c r="K159598" i="1"/>
  <c r="K159599" i="1"/>
  <c r="K159600" i="1"/>
  <c r="K159601" i="1"/>
  <c r="K159602" i="1"/>
  <c r="K159603" i="1"/>
  <c r="K159604" i="1"/>
  <c r="K159605" i="1"/>
  <c r="K159606" i="1"/>
  <c r="K159607" i="1"/>
  <c r="K159608" i="1"/>
  <c r="K159609" i="1"/>
  <c r="K159610" i="1"/>
  <c r="K159611" i="1"/>
  <c r="K159612" i="1"/>
  <c r="K159613" i="1"/>
  <c r="K159614" i="1"/>
  <c r="K159615" i="1"/>
  <c r="K159616" i="1"/>
  <c r="K159617" i="1"/>
  <c r="K159618" i="1"/>
  <c r="K159619" i="1"/>
  <c r="K159620" i="1"/>
  <c r="K159621" i="1"/>
  <c r="K159622" i="1"/>
  <c r="K159623" i="1"/>
  <c r="K159624" i="1"/>
  <c r="K159625" i="1"/>
  <c r="K159626" i="1"/>
  <c r="K159627" i="1"/>
  <c r="K159628" i="1"/>
  <c r="K159629" i="1"/>
  <c r="K159630" i="1"/>
  <c r="K159631" i="1"/>
  <c r="K159632" i="1"/>
  <c r="K159633" i="1"/>
  <c r="K159634" i="1"/>
  <c r="K159635" i="1"/>
  <c r="K159636" i="1"/>
  <c r="K159637" i="1"/>
  <c r="K159638" i="1"/>
  <c r="K159639" i="1"/>
  <c r="K159640" i="1"/>
  <c r="K159641" i="1"/>
  <c r="K159642" i="1"/>
  <c r="K159643" i="1"/>
  <c r="K159644" i="1"/>
  <c r="K159645" i="1"/>
  <c r="K159646" i="1"/>
  <c r="K159647" i="1"/>
  <c r="K159648" i="1"/>
  <c r="K159649" i="1"/>
  <c r="K159650" i="1"/>
  <c r="K159651" i="1"/>
  <c r="K159652" i="1"/>
  <c r="K159653" i="1"/>
  <c r="K159654" i="1"/>
  <c r="K159655" i="1"/>
  <c r="K159656" i="1"/>
  <c r="K159657" i="1"/>
  <c r="K159658" i="1"/>
  <c r="K159659" i="1"/>
  <c r="K159660" i="1"/>
  <c r="K159661" i="1"/>
  <c r="K159662" i="1"/>
  <c r="K159663" i="1"/>
  <c r="K159664" i="1"/>
  <c r="K159665" i="1"/>
  <c r="K159666" i="1"/>
  <c r="K159667" i="1"/>
  <c r="K159668" i="1"/>
  <c r="K159669" i="1"/>
  <c r="K159670" i="1"/>
  <c r="K159671" i="1"/>
  <c r="K159672" i="1"/>
  <c r="K159673" i="1"/>
  <c r="K159674" i="1"/>
  <c r="K159675" i="1"/>
  <c r="K159676" i="1"/>
  <c r="K159677" i="1"/>
  <c r="K159678" i="1"/>
  <c r="K159679" i="1"/>
  <c r="K159680" i="1"/>
  <c r="K159681" i="1"/>
  <c r="K159682" i="1"/>
  <c r="K159683" i="1"/>
  <c r="K159684" i="1"/>
  <c r="K159685" i="1"/>
  <c r="K159686" i="1"/>
  <c r="K159687" i="1"/>
  <c r="K159688" i="1"/>
  <c r="K159689" i="1"/>
  <c r="K159690" i="1"/>
  <c r="K159691" i="1"/>
  <c r="K159692" i="1"/>
  <c r="K159693" i="1"/>
  <c r="K159694" i="1"/>
  <c r="K159695" i="1"/>
  <c r="K159696" i="1"/>
  <c r="K159697" i="1"/>
  <c r="K159698" i="1"/>
  <c r="K159699" i="1"/>
  <c r="K159700" i="1"/>
  <c r="K159701" i="1"/>
  <c r="K159702" i="1"/>
  <c r="K159703" i="1"/>
  <c r="K159704" i="1"/>
  <c r="K159705" i="1"/>
  <c r="K159706" i="1"/>
  <c r="K159707" i="1"/>
  <c r="K159708" i="1"/>
  <c r="K159709" i="1"/>
  <c r="K159710" i="1"/>
  <c r="K159711" i="1"/>
  <c r="K159712" i="1"/>
  <c r="K159713" i="1"/>
  <c r="K159714" i="1"/>
  <c r="K159715" i="1"/>
  <c r="K159716" i="1"/>
  <c r="K159717" i="1"/>
  <c r="K159718" i="1"/>
  <c r="K159719" i="1"/>
  <c r="K159720" i="1"/>
  <c r="K159721" i="1"/>
  <c r="K159722" i="1"/>
  <c r="K159723" i="1"/>
  <c r="K159724" i="1"/>
  <c r="K159725" i="1"/>
  <c r="K159726" i="1"/>
  <c r="K159727" i="1"/>
  <c r="K159728" i="1"/>
  <c r="K159729" i="1"/>
  <c r="K159730" i="1"/>
  <c r="K159731" i="1"/>
  <c r="K159732" i="1"/>
  <c r="K159733" i="1"/>
  <c r="K159734" i="1"/>
  <c r="K159735" i="1"/>
  <c r="K159736" i="1"/>
  <c r="K159737" i="1"/>
  <c r="K159738" i="1"/>
  <c r="K159739" i="1"/>
  <c r="K159740" i="1"/>
  <c r="K159741" i="1"/>
  <c r="K159742" i="1"/>
  <c r="K159743" i="1"/>
  <c r="K159744" i="1"/>
  <c r="K159745" i="1"/>
  <c r="K159746" i="1"/>
  <c r="K159747" i="1"/>
  <c r="K159748" i="1"/>
  <c r="K159749" i="1"/>
  <c r="K159750" i="1"/>
  <c r="K159751" i="1"/>
  <c r="K159752" i="1"/>
  <c r="K159753" i="1"/>
  <c r="K159754" i="1"/>
  <c r="K159755" i="1"/>
  <c r="K159756" i="1"/>
  <c r="K159757" i="1"/>
  <c r="K159758" i="1"/>
  <c r="K159759" i="1"/>
  <c r="K159760" i="1"/>
  <c r="K159761" i="1"/>
  <c r="K159762" i="1"/>
  <c r="K159763" i="1"/>
  <c r="K159764" i="1"/>
  <c r="K159765" i="1"/>
  <c r="K159766" i="1"/>
  <c r="K159767" i="1"/>
  <c r="K159768" i="1"/>
  <c r="K159769" i="1"/>
  <c r="K159770" i="1"/>
  <c r="K159771" i="1"/>
  <c r="K159772" i="1"/>
  <c r="K159773" i="1"/>
  <c r="K159774" i="1"/>
  <c r="K159775" i="1"/>
  <c r="K159776" i="1"/>
  <c r="K159777" i="1"/>
  <c r="K159778" i="1"/>
  <c r="K159779" i="1"/>
  <c r="K159780" i="1"/>
  <c r="K159781" i="1"/>
  <c r="K159782" i="1"/>
  <c r="K159783" i="1"/>
  <c r="K159784" i="1"/>
  <c r="K159785" i="1"/>
  <c r="K159786" i="1"/>
  <c r="K159787" i="1"/>
  <c r="K159788" i="1"/>
  <c r="K159789" i="1"/>
  <c r="K159790" i="1"/>
  <c r="K159791" i="1"/>
  <c r="K159792" i="1"/>
  <c r="K159793" i="1"/>
  <c r="K159794" i="1"/>
  <c r="K159795" i="1"/>
  <c r="K159796" i="1"/>
  <c r="K159797" i="1"/>
  <c r="K159798" i="1"/>
  <c r="K159799" i="1"/>
  <c r="K159800" i="1"/>
  <c r="K159801" i="1"/>
  <c r="K159802" i="1"/>
  <c r="K159803" i="1"/>
  <c r="K159804" i="1"/>
  <c r="K159805" i="1"/>
  <c r="K159806" i="1"/>
  <c r="K159807" i="1"/>
  <c r="K159808" i="1"/>
  <c r="K159809" i="1"/>
  <c r="K159810" i="1"/>
  <c r="K159811" i="1"/>
  <c r="K159812" i="1"/>
  <c r="K159813" i="1"/>
  <c r="K159814" i="1"/>
  <c r="K159815" i="1"/>
  <c r="K159816" i="1"/>
  <c r="K159817" i="1"/>
  <c r="K159818" i="1"/>
  <c r="K159819" i="1"/>
  <c r="K159820" i="1"/>
  <c r="K159821" i="1"/>
  <c r="K159822" i="1"/>
  <c r="K159823" i="1"/>
  <c r="K159824" i="1"/>
  <c r="K159825" i="1"/>
  <c r="K159826" i="1"/>
  <c r="K159827" i="1"/>
  <c r="K159828" i="1"/>
  <c r="K159829" i="1"/>
  <c r="K159830" i="1"/>
  <c r="K159831" i="1"/>
  <c r="K159832" i="1"/>
  <c r="K159833" i="1"/>
  <c r="K159834" i="1"/>
  <c r="K159835" i="1"/>
  <c r="K159836" i="1"/>
  <c r="K159837" i="1"/>
  <c r="K159838" i="1"/>
  <c r="K159839" i="1"/>
  <c r="K159840" i="1"/>
  <c r="K159841" i="1"/>
  <c r="K159842" i="1"/>
  <c r="K159843" i="1"/>
  <c r="K159844" i="1"/>
  <c r="K159845" i="1"/>
  <c r="K159846" i="1"/>
  <c r="K159847" i="1"/>
  <c r="K159848" i="1"/>
  <c r="K159849" i="1"/>
  <c r="K159850" i="1"/>
  <c r="K159851" i="1"/>
  <c r="K159852" i="1"/>
  <c r="K159853" i="1"/>
  <c r="K159854" i="1"/>
  <c r="K159855" i="1"/>
  <c r="K159856" i="1"/>
  <c r="K159857" i="1"/>
  <c r="K159858" i="1"/>
  <c r="K159859" i="1"/>
  <c r="K159860" i="1"/>
  <c r="K159861" i="1"/>
  <c r="K159862" i="1"/>
  <c r="K159863" i="1"/>
  <c r="K159864" i="1"/>
  <c r="K159865" i="1"/>
  <c r="K159866" i="1"/>
  <c r="K159867" i="1"/>
  <c r="K159868" i="1"/>
  <c r="K159869" i="1"/>
  <c r="K159870" i="1"/>
  <c r="K159871" i="1"/>
  <c r="K159872" i="1"/>
  <c r="K159873" i="1"/>
  <c r="K159874" i="1"/>
  <c r="K159875" i="1"/>
  <c r="K159876" i="1"/>
  <c r="K159877" i="1"/>
  <c r="K159878" i="1"/>
  <c r="K159879" i="1"/>
  <c r="K159880" i="1"/>
  <c r="K159881" i="1"/>
  <c r="K159882" i="1"/>
  <c r="K159883" i="1"/>
  <c r="K159884" i="1"/>
  <c r="K159885" i="1"/>
  <c r="K159886" i="1"/>
  <c r="K159887" i="1"/>
  <c r="K159888" i="1"/>
  <c r="K159889" i="1"/>
  <c r="K159890" i="1"/>
  <c r="K159891" i="1"/>
  <c r="K159892" i="1"/>
  <c r="K159893" i="1"/>
  <c r="K159894" i="1"/>
  <c r="K159895" i="1"/>
  <c r="K159896" i="1"/>
  <c r="K159897" i="1"/>
  <c r="K159898" i="1"/>
  <c r="K159899" i="1"/>
  <c r="K159900" i="1"/>
  <c r="K159901" i="1"/>
  <c r="K159902" i="1"/>
  <c r="K159903" i="1"/>
  <c r="K159904" i="1"/>
  <c r="K159905" i="1"/>
  <c r="K159906" i="1"/>
  <c r="K159907" i="1"/>
  <c r="K159908" i="1"/>
  <c r="K159909" i="1"/>
  <c r="K159910" i="1"/>
  <c r="K159911" i="1"/>
  <c r="K159912" i="1"/>
  <c r="K159913" i="1"/>
  <c r="K159914" i="1"/>
  <c r="K159915" i="1"/>
  <c r="K159916" i="1"/>
  <c r="K159917" i="1"/>
  <c r="K159918" i="1"/>
  <c r="K159919" i="1"/>
  <c r="K159920" i="1"/>
  <c r="K159921" i="1"/>
  <c r="K159922" i="1"/>
  <c r="K159923" i="1"/>
  <c r="K159924" i="1"/>
  <c r="K159925" i="1"/>
  <c r="K159926" i="1"/>
  <c r="K159927" i="1"/>
  <c r="K159928" i="1"/>
  <c r="K159929" i="1"/>
  <c r="K159930" i="1"/>
  <c r="K159931" i="1"/>
  <c r="K159932" i="1"/>
  <c r="K159933" i="1"/>
  <c r="K159934" i="1"/>
  <c r="K159935" i="1"/>
  <c r="K159936" i="1"/>
  <c r="K159937" i="1"/>
  <c r="K159938" i="1"/>
  <c r="K159939" i="1"/>
  <c r="K159940" i="1"/>
  <c r="K159941" i="1"/>
  <c r="K159942" i="1"/>
  <c r="K159943" i="1"/>
  <c r="K159944" i="1"/>
  <c r="K159945" i="1"/>
  <c r="K159946" i="1"/>
  <c r="K159947" i="1"/>
  <c r="K159948" i="1"/>
  <c r="K159949" i="1"/>
  <c r="K159950" i="1"/>
  <c r="K159951" i="1"/>
  <c r="K159952" i="1"/>
  <c r="K159953" i="1"/>
  <c r="K159954" i="1"/>
  <c r="K159955" i="1"/>
  <c r="K159956" i="1"/>
  <c r="K159957" i="1"/>
  <c r="K159958" i="1"/>
  <c r="K159959" i="1"/>
  <c r="K159960" i="1"/>
  <c r="K159961" i="1"/>
  <c r="K159962" i="1"/>
  <c r="K159963" i="1"/>
  <c r="K159964" i="1"/>
  <c r="K159965" i="1"/>
  <c r="K159966" i="1"/>
  <c r="K159967" i="1"/>
  <c r="K159968" i="1"/>
  <c r="K159969" i="1"/>
  <c r="K159970" i="1"/>
  <c r="K159971" i="1"/>
  <c r="K159972" i="1"/>
  <c r="K159973" i="1"/>
  <c r="K159974" i="1"/>
  <c r="K159975" i="1"/>
  <c r="K159976" i="1"/>
  <c r="K159977" i="1"/>
  <c r="K159978" i="1"/>
  <c r="K159979" i="1"/>
  <c r="K159980" i="1"/>
  <c r="K159981" i="1"/>
  <c r="K159982" i="1"/>
  <c r="K159983" i="1"/>
  <c r="K159984" i="1"/>
  <c r="K159985" i="1"/>
  <c r="K159986" i="1"/>
  <c r="K159987" i="1"/>
  <c r="K159988" i="1"/>
  <c r="K159989" i="1"/>
  <c r="K159990" i="1"/>
  <c r="K159991" i="1"/>
  <c r="K159992" i="1"/>
  <c r="K159993" i="1"/>
  <c r="K159994" i="1"/>
  <c r="K159995" i="1"/>
  <c r="K159996" i="1"/>
  <c r="K159997" i="1"/>
  <c r="K159998" i="1"/>
  <c r="K159999" i="1"/>
  <c r="K160000" i="1"/>
  <c r="K160001" i="1"/>
  <c r="K160002" i="1"/>
  <c r="K160003" i="1"/>
  <c r="K160004" i="1"/>
  <c r="K160005" i="1"/>
  <c r="K160006" i="1"/>
  <c r="K160007" i="1"/>
  <c r="K160008" i="1"/>
  <c r="K160009" i="1"/>
  <c r="K160010" i="1"/>
  <c r="K160011" i="1"/>
  <c r="K160012" i="1"/>
  <c r="K160013" i="1"/>
  <c r="K160014" i="1"/>
  <c r="K160015" i="1"/>
  <c r="K160016" i="1"/>
  <c r="K160017" i="1"/>
  <c r="K160018" i="1"/>
  <c r="K160019" i="1"/>
  <c r="K160020" i="1"/>
  <c r="K160021" i="1"/>
  <c r="K160022" i="1"/>
  <c r="K160023" i="1"/>
  <c r="K160024" i="1"/>
  <c r="K160025" i="1"/>
  <c r="K160026" i="1"/>
  <c r="K160027" i="1"/>
  <c r="K160028" i="1"/>
  <c r="K160029" i="1"/>
  <c r="K160030" i="1"/>
  <c r="K160031" i="1"/>
  <c r="K160032" i="1"/>
  <c r="K160033" i="1"/>
  <c r="K160034" i="1"/>
  <c r="K160035" i="1"/>
  <c r="K160036" i="1"/>
  <c r="K160037" i="1"/>
  <c r="K160038" i="1"/>
  <c r="K160039" i="1"/>
  <c r="K160040" i="1"/>
  <c r="K160041" i="1"/>
  <c r="K160042" i="1"/>
  <c r="K160043" i="1"/>
  <c r="K160044" i="1"/>
  <c r="K160045" i="1"/>
  <c r="K160046" i="1"/>
  <c r="K160047" i="1"/>
  <c r="K160048" i="1"/>
  <c r="K160049" i="1"/>
  <c r="K160050" i="1"/>
  <c r="K160051" i="1"/>
  <c r="K160052" i="1"/>
  <c r="K160053" i="1"/>
  <c r="K160054" i="1"/>
  <c r="K160055" i="1"/>
  <c r="K160056" i="1"/>
  <c r="K160057" i="1"/>
  <c r="K160058" i="1"/>
  <c r="K160059" i="1"/>
  <c r="K160060" i="1"/>
  <c r="K160061" i="1"/>
  <c r="K160062" i="1"/>
  <c r="K160063" i="1"/>
  <c r="K160064" i="1"/>
  <c r="K160065" i="1"/>
  <c r="K160066" i="1"/>
  <c r="K160067" i="1"/>
  <c r="K160068" i="1"/>
  <c r="K160069" i="1"/>
  <c r="K160070" i="1"/>
  <c r="K160071" i="1"/>
  <c r="K160072" i="1"/>
  <c r="K160073" i="1"/>
  <c r="K160074" i="1"/>
  <c r="K160075" i="1"/>
  <c r="K160076" i="1"/>
  <c r="K160077" i="1"/>
  <c r="K160078" i="1"/>
  <c r="K160079" i="1"/>
  <c r="K160080" i="1"/>
  <c r="K160081" i="1"/>
  <c r="K160082" i="1"/>
  <c r="K160083" i="1"/>
  <c r="K160084" i="1"/>
  <c r="K160085" i="1"/>
  <c r="K160086" i="1"/>
  <c r="K160087" i="1"/>
  <c r="K160088" i="1"/>
  <c r="K160089" i="1"/>
  <c r="K160090" i="1"/>
  <c r="K160091" i="1"/>
  <c r="K160092" i="1"/>
  <c r="K160093" i="1"/>
  <c r="K160094" i="1"/>
  <c r="K160095" i="1"/>
  <c r="K160096" i="1"/>
  <c r="K160097" i="1"/>
  <c r="K160098" i="1"/>
  <c r="K160099" i="1"/>
  <c r="K160100" i="1"/>
  <c r="K160101" i="1"/>
  <c r="K160102" i="1"/>
  <c r="K160103" i="1"/>
  <c r="K160104" i="1"/>
  <c r="K160105" i="1"/>
  <c r="K160106" i="1"/>
  <c r="K160107" i="1"/>
  <c r="K160108" i="1"/>
  <c r="K160109" i="1"/>
  <c r="K160110" i="1"/>
  <c r="K160111" i="1"/>
  <c r="K160112" i="1"/>
  <c r="K160113" i="1"/>
  <c r="K160114" i="1"/>
  <c r="K160115" i="1"/>
  <c r="K160116" i="1"/>
  <c r="K160117" i="1"/>
  <c r="K160118" i="1"/>
  <c r="K160119" i="1"/>
  <c r="K160120" i="1"/>
  <c r="K160121" i="1"/>
  <c r="K160122" i="1"/>
  <c r="K160123" i="1"/>
  <c r="K160124" i="1"/>
  <c r="K160125" i="1"/>
  <c r="K160126" i="1"/>
  <c r="K160127" i="1"/>
  <c r="K160128" i="1"/>
  <c r="K160129" i="1"/>
  <c r="K160130" i="1"/>
  <c r="K160131" i="1"/>
  <c r="K160132" i="1"/>
  <c r="K160133" i="1"/>
  <c r="K160134" i="1"/>
  <c r="K160135" i="1"/>
  <c r="K160136" i="1"/>
  <c r="K160137" i="1"/>
  <c r="K160138" i="1"/>
  <c r="K160139" i="1"/>
  <c r="K160140" i="1"/>
  <c r="K160141" i="1"/>
  <c r="K160142" i="1"/>
  <c r="K160143" i="1"/>
  <c r="K160144" i="1"/>
  <c r="K160145" i="1"/>
  <c r="K160146" i="1"/>
  <c r="K160147" i="1"/>
  <c r="K160148" i="1"/>
  <c r="K160149" i="1"/>
  <c r="K160150" i="1"/>
  <c r="K160151" i="1"/>
  <c r="K160152" i="1"/>
  <c r="K160153" i="1"/>
  <c r="K160154" i="1"/>
  <c r="K160155" i="1"/>
  <c r="K160156" i="1"/>
  <c r="K160157" i="1"/>
  <c r="K160158" i="1"/>
  <c r="K160159" i="1"/>
  <c r="K160160" i="1"/>
  <c r="K160161" i="1"/>
  <c r="K160162" i="1"/>
  <c r="K160163" i="1"/>
  <c r="K160164" i="1"/>
  <c r="K160165" i="1"/>
  <c r="K160166" i="1"/>
  <c r="K160167" i="1"/>
  <c r="K160168" i="1"/>
  <c r="K160169" i="1"/>
  <c r="K160170" i="1"/>
  <c r="K160171" i="1"/>
  <c r="K160172" i="1"/>
  <c r="K160173" i="1"/>
  <c r="K160174" i="1"/>
  <c r="K160175" i="1"/>
  <c r="K160176" i="1"/>
  <c r="K160177" i="1"/>
  <c r="K160178" i="1"/>
  <c r="K160179" i="1"/>
  <c r="K160180" i="1"/>
  <c r="K160181" i="1"/>
  <c r="K160182" i="1"/>
  <c r="K160183" i="1"/>
  <c r="K160184" i="1"/>
  <c r="K160185" i="1"/>
  <c r="K160186" i="1"/>
  <c r="K160187" i="1"/>
  <c r="K160188" i="1"/>
  <c r="K160189" i="1"/>
  <c r="K160190" i="1"/>
  <c r="K160191" i="1"/>
  <c r="K160192" i="1"/>
  <c r="K160193" i="1"/>
  <c r="K160194" i="1"/>
  <c r="K160195" i="1"/>
  <c r="K160196" i="1"/>
  <c r="K160197" i="1"/>
  <c r="K160198" i="1"/>
  <c r="K160199" i="1"/>
  <c r="K160200" i="1"/>
  <c r="K160201" i="1"/>
  <c r="K160202" i="1"/>
  <c r="K160203" i="1"/>
  <c r="K160204" i="1"/>
  <c r="K160205" i="1"/>
  <c r="K160206" i="1"/>
  <c r="K160207" i="1"/>
  <c r="K160208" i="1"/>
  <c r="K160209" i="1"/>
  <c r="K160210" i="1"/>
  <c r="K160211" i="1"/>
  <c r="K160212" i="1"/>
  <c r="K160213" i="1"/>
  <c r="K160214" i="1"/>
  <c r="K160215" i="1"/>
  <c r="K160216" i="1"/>
  <c r="K160217" i="1"/>
  <c r="K160218" i="1"/>
  <c r="K160219" i="1"/>
  <c r="K160220" i="1"/>
  <c r="K160221" i="1"/>
  <c r="K160222" i="1"/>
  <c r="K160223" i="1"/>
  <c r="K160224" i="1"/>
  <c r="K160225" i="1"/>
  <c r="K160226" i="1"/>
  <c r="K160227" i="1"/>
  <c r="K160228" i="1"/>
  <c r="K160229" i="1"/>
  <c r="K160230" i="1"/>
  <c r="K160231" i="1"/>
  <c r="K160232" i="1"/>
  <c r="K160233" i="1"/>
  <c r="K160234" i="1"/>
  <c r="K160235" i="1"/>
  <c r="K160236" i="1"/>
  <c r="K160237" i="1"/>
  <c r="K160238" i="1"/>
  <c r="K160239" i="1"/>
  <c r="K160240" i="1"/>
  <c r="K160241" i="1"/>
  <c r="K160242" i="1"/>
  <c r="K160243" i="1"/>
  <c r="K160244" i="1"/>
  <c r="K160245" i="1"/>
  <c r="K160246" i="1"/>
  <c r="K160247" i="1"/>
  <c r="K160248" i="1"/>
  <c r="K160249" i="1"/>
  <c r="K160250" i="1"/>
  <c r="K160251" i="1"/>
  <c r="K160252" i="1"/>
  <c r="K160253" i="1"/>
  <c r="K160254" i="1"/>
  <c r="K160255" i="1"/>
  <c r="K160256" i="1"/>
  <c r="K160257" i="1"/>
  <c r="K160258" i="1"/>
  <c r="K160259" i="1"/>
  <c r="K160260" i="1"/>
  <c r="K160261" i="1"/>
  <c r="K160262" i="1"/>
  <c r="K160263" i="1"/>
  <c r="K160264" i="1"/>
  <c r="K160265" i="1"/>
  <c r="K160266" i="1"/>
  <c r="K160267" i="1"/>
  <c r="K160268" i="1"/>
  <c r="K160269" i="1"/>
  <c r="K160270" i="1"/>
  <c r="K160271" i="1"/>
  <c r="K160272" i="1"/>
  <c r="K160273" i="1"/>
  <c r="K160274" i="1"/>
  <c r="K160275" i="1"/>
  <c r="K160276" i="1"/>
  <c r="K160277" i="1"/>
  <c r="K160278" i="1"/>
  <c r="K160279" i="1"/>
  <c r="K160280" i="1"/>
  <c r="K160281" i="1"/>
  <c r="K160282" i="1"/>
  <c r="K160283" i="1"/>
  <c r="K160284" i="1"/>
  <c r="K160285" i="1"/>
  <c r="K160286" i="1"/>
  <c r="K160287" i="1"/>
  <c r="K160288" i="1"/>
  <c r="K160289" i="1"/>
  <c r="K160290" i="1"/>
  <c r="K160291" i="1"/>
  <c r="K160292" i="1"/>
  <c r="K160293" i="1"/>
  <c r="K160294" i="1"/>
  <c r="K160295" i="1"/>
  <c r="K160296" i="1"/>
  <c r="K160297" i="1"/>
  <c r="K160298" i="1"/>
  <c r="K160299" i="1"/>
  <c r="K160300" i="1"/>
  <c r="K160301" i="1"/>
  <c r="K160302" i="1"/>
  <c r="K160303" i="1"/>
  <c r="K160304" i="1"/>
  <c r="K160305" i="1"/>
  <c r="K160306" i="1"/>
  <c r="K160307" i="1"/>
  <c r="K160308" i="1"/>
  <c r="K160309" i="1"/>
  <c r="K160310" i="1"/>
  <c r="K160311" i="1"/>
  <c r="K160312" i="1"/>
  <c r="K160313" i="1"/>
  <c r="K160314" i="1"/>
  <c r="K160315" i="1"/>
  <c r="K160316" i="1"/>
  <c r="K160317" i="1"/>
  <c r="K160318" i="1"/>
  <c r="K160319" i="1"/>
  <c r="K160320" i="1"/>
  <c r="K160321" i="1"/>
  <c r="K160322" i="1"/>
  <c r="K160323" i="1"/>
  <c r="K160324" i="1"/>
  <c r="K160325" i="1"/>
  <c r="K160326" i="1"/>
  <c r="K160327" i="1"/>
  <c r="K160328" i="1"/>
  <c r="K160329" i="1"/>
  <c r="K160330" i="1"/>
  <c r="K160331" i="1"/>
  <c r="K160332" i="1"/>
  <c r="K160333" i="1"/>
  <c r="K160334" i="1"/>
  <c r="K160335" i="1"/>
  <c r="K160336" i="1"/>
  <c r="K160337" i="1"/>
  <c r="K160338" i="1"/>
  <c r="K160339" i="1"/>
  <c r="K160340" i="1"/>
  <c r="K160341" i="1"/>
  <c r="K160342" i="1"/>
  <c r="K160343" i="1"/>
  <c r="K160344" i="1"/>
  <c r="K160345" i="1"/>
  <c r="K160346" i="1"/>
  <c r="K160347" i="1"/>
  <c r="K160348" i="1"/>
  <c r="K160349" i="1"/>
  <c r="K160350" i="1"/>
  <c r="K160351" i="1"/>
  <c r="K160352" i="1"/>
  <c r="K160353" i="1"/>
  <c r="K160354" i="1"/>
  <c r="K160355" i="1"/>
  <c r="K160356" i="1"/>
  <c r="K160357" i="1"/>
  <c r="K160358" i="1"/>
  <c r="K160359" i="1"/>
  <c r="K160360" i="1"/>
  <c r="K160361" i="1"/>
  <c r="K160362" i="1"/>
  <c r="K160363" i="1"/>
  <c r="K160364" i="1"/>
  <c r="K160365" i="1"/>
  <c r="K160366" i="1"/>
  <c r="K160367" i="1"/>
  <c r="K160368" i="1"/>
  <c r="K160369" i="1"/>
  <c r="K160370" i="1"/>
  <c r="K160371" i="1"/>
  <c r="K160372" i="1"/>
  <c r="K160373" i="1"/>
  <c r="K160374" i="1"/>
  <c r="K160375" i="1"/>
  <c r="K160376" i="1"/>
  <c r="K160377" i="1"/>
  <c r="K160378" i="1"/>
  <c r="K160379" i="1"/>
  <c r="K160380" i="1"/>
  <c r="K160381" i="1"/>
  <c r="K160382" i="1"/>
  <c r="K160383" i="1"/>
  <c r="K160384" i="1"/>
  <c r="K160385" i="1"/>
  <c r="K160386" i="1"/>
  <c r="K160387" i="1"/>
  <c r="K160388" i="1"/>
  <c r="K160389" i="1"/>
  <c r="K160390" i="1"/>
  <c r="K160391" i="1"/>
  <c r="K160392" i="1"/>
  <c r="K160393" i="1"/>
  <c r="K160394" i="1"/>
  <c r="K160395" i="1"/>
  <c r="K160396" i="1"/>
  <c r="K160397" i="1"/>
  <c r="K160398" i="1"/>
  <c r="K160399" i="1"/>
  <c r="K160400" i="1"/>
  <c r="K160401" i="1"/>
  <c r="K160402" i="1"/>
  <c r="K160403" i="1"/>
  <c r="K160404" i="1"/>
  <c r="K160405" i="1"/>
  <c r="K160406" i="1"/>
  <c r="K160407" i="1"/>
  <c r="K160408" i="1"/>
  <c r="K160409" i="1"/>
  <c r="K160410" i="1"/>
  <c r="K160411" i="1"/>
  <c r="K160412" i="1"/>
  <c r="K160413" i="1"/>
  <c r="K160414" i="1"/>
  <c r="K160415" i="1"/>
  <c r="K160416" i="1"/>
  <c r="K160417" i="1"/>
  <c r="K160418" i="1"/>
  <c r="K160419" i="1"/>
  <c r="K160420" i="1"/>
  <c r="K160421" i="1"/>
  <c r="K160422" i="1"/>
  <c r="K160423" i="1"/>
  <c r="K160424" i="1"/>
  <c r="K160425" i="1"/>
  <c r="K160426" i="1"/>
  <c r="K160427" i="1"/>
  <c r="K160428" i="1"/>
  <c r="K160429" i="1"/>
  <c r="K160430" i="1"/>
  <c r="K160431" i="1"/>
  <c r="K160432" i="1"/>
  <c r="K160433" i="1"/>
  <c r="K160434" i="1"/>
  <c r="K160435" i="1"/>
  <c r="K160436" i="1"/>
  <c r="K160437" i="1"/>
  <c r="K160438" i="1"/>
  <c r="K160439" i="1"/>
  <c r="K160440" i="1"/>
  <c r="K160441" i="1"/>
  <c r="K160442" i="1"/>
  <c r="K160443" i="1"/>
  <c r="K160444" i="1"/>
  <c r="K160445" i="1"/>
  <c r="K160446" i="1"/>
  <c r="K160447" i="1"/>
  <c r="K160448" i="1"/>
  <c r="K160449" i="1"/>
  <c r="K160450" i="1"/>
  <c r="K160451" i="1"/>
  <c r="K160452" i="1"/>
  <c r="K160453" i="1"/>
  <c r="K160454" i="1"/>
  <c r="K160455" i="1"/>
  <c r="K160456" i="1"/>
  <c r="K160457" i="1"/>
  <c r="K160458" i="1"/>
  <c r="K160459" i="1"/>
  <c r="K160460" i="1"/>
  <c r="K160461" i="1"/>
  <c r="K160462" i="1"/>
  <c r="K160463" i="1"/>
  <c r="K160464" i="1"/>
  <c r="K160465" i="1"/>
  <c r="K160466" i="1"/>
  <c r="K160467" i="1"/>
  <c r="K160468" i="1"/>
  <c r="K160469" i="1"/>
  <c r="K160470" i="1"/>
  <c r="K160471" i="1"/>
  <c r="K160472" i="1"/>
  <c r="K160473" i="1"/>
  <c r="K160474" i="1"/>
  <c r="K160475" i="1"/>
  <c r="K160476" i="1"/>
  <c r="K160477" i="1"/>
  <c r="K160478" i="1"/>
  <c r="K160479" i="1"/>
  <c r="K160480" i="1"/>
  <c r="K160481" i="1"/>
  <c r="K160482" i="1"/>
  <c r="K160483" i="1"/>
  <c r="K160484" i="1"/>
  <c r="K160485" i="1"/>
  <c r="K160486" i="1"/>
  <c r="K160487" i="1"/>
  <c r="K160488" i="1"/>
  <c r="K160489" i="1"/>
  <c r="K160490" i="1"/>
  <c r="K160491" i="1"/>
  <c r="K160492" i="1"/>
  <c r="K160493" i="1"/>
  <c r="K160494" i="1"/>
  <c r="K160495" i="1"/>
  <c r="K160496" i="1"/>
  <c r="K160497" i="1"/>
  <c r="K160498" i="1"/>
  <c r="K160499" i="1"/>
  <c r="K160500" i="1"/>
  <c r="K160501" i="1"/>
  <c r="K160502" i="1"/>
  <c r="K160503" i="1"/>
  <c r="K160504" i="1"/>
  <c r="K160505" i="1"/>
  <c r="K160506" i="1"/>
  <c r="K160507" i="1"/>
  <c r="K160508" i="1"/>
  <c r="K160509" i="1"/>
  <c r="K160510" i="1"/>
  <c r="K160511" i="1"/>
  <c r="K160512" i="1"/>
  <c r="K160513" i="1"/>
  <c r="K160514" i="1"/>
  <c r="K160515" i="1"/>
  <c r="K160516" i="1"/>
  <c r="K160517" i="1"/>
  <c r="K160518" i="1"/>
  <c r="K160519" i="1"/>
  <c r="K160520" i="1"/>
  <c r="K160521" i="1"/>
  <c r="K160522" i="1"/>
  <c r="K160523" i="1"/>
  <c r="K160524" i="1"/>
  <c r="K160525" i="1"/>
  <c r="K160526" i="1"/>
  <c r="K160527" i="1"/>
  <c r="K160528" i="1"/>
  <c r="K160529" i="1"/>
  <c r="K160530" i="1"/>
  <c r="K160531" i="1"/>
  <c r="K160532" i="1"/>
  <c r="K160533" i="1"/>
  <c r="K160534" i="1"/>
  <c r="K160535" i="1"/>
  <c r="K160536" i="1"/>
  <c r="K160537" i="1"/>
  <c r="K160538" i="1"/>
  <c r="K160539" i="1"/>
  <c r="K160540" i="1"/>
  <c r="K160541" i="1"/>
  <c r="K160542" i="1"/>
  <c r="K160543" i="1"/>
  <c r="K160544" i="1"/>
  <c r="K160545" i="1"/>
  <c r="K160546" i="1"/>
  <c r="K160547" i="1"/>
  <c r="K160548" i="1"/>
  <c r="K160549" i="1"/>
  <c r="K160550" i="1"/>
  <c r="K160551" i="1"/>
  <c r="K160552" i="1"/>
  <c r="K160553" i="1"/>
  <c r="K160554" i="1"/>
  <c r="K160555" i="1"/>
  <c r="K160556" i="1"/>
  <c r="K160557" i="1"/>
  <c r="K160558" i="1"/>
  <c r="K160559" i="1"/>
  <c r="K160560" i="1"/>
  <c r="K160561" i="1"/>
  <c r="K160562" i="1"/>
  <c r="K160563" i="1"/>
  <c r="K160564" i="1"/>
  <c r="K160565" i="1"/>
  <c r="K160566" i="1"/>
  <c r="K160567" i="1"/>
  <c r="K160568" i="1"/>
  <c r="K160569" i="1"/>
  <c r="K160570" i="1"/>
  <c r="K160571" i="1"/>
  <c r="K160572" i="1"/>
  <c r="K160573" i="1"/>
  <c r="K160574" i="1"/>
  <c r="K160575" i="1"/>
  <c r="K160576" i="1"/>
  <c r="K160577" i="1"/>
  <c r="K160578" i="1"/>
  <c r="K160579" i="1"/>
  <c r="K160580" i="1"/>
  <c r="K160581" i="1"/>
  <c r="K160582" i="1"/>
  <c r="K160583" i="1"/>
  <c r="K160584" i="1"/>
  <c r="K160585" i="1"/>
  <c r="K160586" i="1"/>
  <c r="K160587" i="1"/>
  <c r="K160588" i="1"/>
  <c r="K160589" i="1"/>
  <c r="K160590" i="1"/>
  <c r="K160591" i="1"/>
  <c r="K160592" i="1"/>
  <c r="K160593" i="1"/>
  <c r="K160594" i="1"/>
  <c r="K160595" i="1"/>
  <c r="K160596" i="1"/>
  <c r="K160597" i="1"/>
  <c r="K160598" i="1"/>
  <c r="K160599" i="1"/>
  <c r="K160600" i="1"/>
  <c r="K160601" i="1"/>
  <c r="K160602" i="1"/>
  <c r="K160603" i="1"/>
  <c r="K160604" i="1"/>
  <c r="K160605" i="1"/>
  <c r="K160606" i="1"/>
  <c r="K160607" i="1"/>
  <c r="K160608" i="1"/>
  <c r="K160609" i="1"/>
  <c r="K160610" i="1"/>
  <c r="K160611" i="1"/>
  <c r="K160612" i="1"/>
  <c r="K160613" i="1"/>
  <c r="K160614" i="1"/>
  <c r="K160615" i="1"/>
  <c r="K160616" i="1"/>
  <c r="K160617" i="1"/>
  <c r="K160618" i="1"/>
  <c r="K160619" i="1"/>
  <c r="K160620" i="1"/>
  <c r="K160621" i="1"/>
  <c r="K160622" i="1"/>
  <c r="K160623" i="1"/>
  <c r="K160624" i="1"/>
  <c r="K160625" i="1"/>
  <c r="K160626" i="1"/>
  <c r="K160627" i="1"/>
  <c r="K160628" i="1"/>
  <c r="K160629" i="1"/>
  <c r="K160630" i="1"/>
  <c r="K160631" i="1"/>
  <c r="K160632" i="1"/>
  <c r="K160633" i="1"/>
  <c r="K160634" i="1"/>
  <c r="K160635" i="1"/>
  <c r="K160636" i="1"/>
  <c r="K160637" i="1"/>
  <c r="K160638" i="1"/>
  <c r="K160639" i="1"/>
  <c r="K160640" i="1"/>
  <c r="K160641" i="1"/>
  <c r="K160642" i="1"/>
  <c r="K160643" i="1"/>
  <c r="K160644" i="1"/>
  <c r="K160645" i="1"/>
  <c r="K160646" i="1"/>
  <c r="K160647" i="1"/>
  <c r="K160648" i="1"/>
  <c r="K160649" i="1"/>
  <c r="K160650" i="1"/>
  <c r="K160651" i="1"/>
  <c r="K160652" i="1"/>
  <c r="K160653" i="1"/>
  <c r="K160654" i="1"/>
  <c r="K160655" i="1"/>
  <c r="K160656" i="1"/>
  <c r="K160657" i="1"/>
  <c r="K160658" i="1"/>
  <c r="K160659" i="1"/>
  <c r="K160660" i="1"/>
  <c r="K160661" i="1"/>
  <c r="K160662" i="1"/>
  <c r="K160663" i="1"/>
  <c r="K160664" i="1"/>
  <c r="K160665" i="1"/>
  <c r="K160666" i="1"/>
  <c r="K160667" i="1"/>
  <c r="K160668" i="1"/>
  <c r="K160669" i="1"/>
  <c r="K160670" i="1"/>
  <c r="K160671" i="1"/>
  <c r="K160672" i="1"/>
  <c r="K160673" i="1"/>
  <c r="K160674" i="1"/>
  <c r="K160675" i="1"/>
  <c r="K160676" i="1"/>
  <c r="K160677" i="1"/>
  <c r="K160678" i="1"/>
  <c r="K160679" i="1"/>
  <c r="K160680" i="1"/>
  <c r="K160681" i="1"/>
  <c r="K160682" i="1"/>
  <c r="K160683" i="1"/>
  <c r="K160684" i="1"/>
  <c r="K160685" i="1"/>
  <c r="K160686" i="1"/>
  <c r="K160687" i="1"/>
  <c r="K160688" i="1"/>
  <c r="K160689" i="1"/>
  <c r="K160690" i="1"/>
  <c r="K160691" i="1"/>
  <c r="K160692" i="1"/>
  <c r="K160693" i="1"/>
  <c r="K160694" i="1"/>
  <c r="K160695" i="1"/>
  <c r="K160696" i="1"/>
  <c r="K160697" i="1"/>
  <c r="K160698" i="1"/>
  <c r="K160699" i="1"/>
  <c r="K160700" i="1"/>
  <c r="K160701" i="1"/>
  <c r="K160702" i="1"/>
  <c r="K160703" i="1"/>
  <c r="K160704" i="1"/>
  <c r="K160705" i="1"/>
  <c r="K160706" i="1"/>
  <c r="K160707" i="1"/>
  <c r="K160708" i="1"/>
  <c r="K160709" i="1"/>
  <c r="K160710" i="1"/>
  <c r="K160711" i="1"/>
  <c r="K160712" i="1"/>
  <c r="K160713" i="1"/>
  <c r="K160714" i="1"/>
  <c r="K160715" i="1"/>
  <c r="K160716" i="1"/>
  <c r="K160717" i="1"/>
  <c r="K160718" i="1"/>
  <c r="K160719" i="1"/>
  <c r="K160720" i="1"/>
  <c r="K160721" i="1"/>
  <c r="K160722" i="1"/>
  <c r="K160723" i="1"/>
  <c r="K160724" i="1"/>
  <c r="K160725" i="1"/>
  <c r="K160726" i="1"/>
  <c r="K160727" i="1"/>
  <c r="K160728" i="1"/>
  <c r="K160729" i="1"/>
  <c r="K160730" i="1"/>
  <c r="K160731" i="1"/>
  <c r="K160732" i="1"/>
  <c r="K160733" i="1"/>
  <c r="K160734" i="1"/>
  <c r="K160735" i="1"/>
  <c r="K160736" i="1"/>
  <c r="K160737" i="1"/>
  <c r="K160738" i="1"/>
  <c r="K160739" i="1"/>
  <c r="K160740" i="1"/>
  <c r="K160741" i="1"/>
  <c r="K160742" i="1"/>
  <c r="K160743" i="1"/>
  <c r="K160744" i="1"/>
  <c r="K160745" i="1"/>
  <c r="K160746" i="1"/>
  <c r="K160747" i="1"/>
  <c r="K160748" i="1"/>
  <c r="K160749" i="1"/>
  <c r="K160750" i="1"/>
  <c r="K160751" i="1"/>
  <c r="K160752" i="1"/>
  <c r="K160753" i="1"/>
  <c r="K160754" i="1"/>
  <c r="K160755" i="1"/>
  <c r="K160756" i="1"/>
  <c r="K160757" i="1"/>
  <c r="K160758" i="1"/>
  <c r="K160759" i="1"/>
  <c r="K160760" i="1"/>
  <c r="K160761" i="1"/>
  <c r="K160762" i="1"/>
  <c r="K160763" i="1"/>
  <c r="K160764" i="1"/>
  <c r="K160765" i="1"/>
  <c r="K160766" i="1"/>
  <c r="K160767" i="1"/>
  <c r="K160768" i="1"/>
  <c r="K160769" i="1"/>
  <c r="K160770" i="1"/>
  <c r="K160771" i="1"/>
  <c r="K160772" i="1"/>
  <c r="K160773" i="1"/>
  <c r="K160774" i="1"/>
  <c r="K160775" i="1"/>
  <c r="K160776" i="1"/>
  <c r="K160777" i="1"/>
  <c r="K160778" i="1"/>
  <c r="K160779" i="1"/>
  <c r="K160780" i="1"/>
  <c r="K160781" i="1"/>
  <c r="K160782" i="1"/>
  <c r="K160783" i="1"/>
  <c r="K160784" i="1"/>
  <c r="K160785" i="1"/>
  <c r="K160786" i="1"/>
  <c r="K160787" i="1"/>
  <c r="K160788" i="1"/>
  <c r="K160789" i="1"/>
  <c r="K160790" i="1"/>
  <c r="K160791" i="1"/>
  <c r="K160792" i="1"/>
  <c r="K160793" i="1"/>
  <c r="K160794" i="1"/>
  <c r="K160795" i="1"/>
  <c r="K160796" i="1"/>
  <c r="K160797" i="1"/>
  <c r="K160798" i="1"/>
  <c r="K160799" i="1"/>
  <c r="K160800" i="1"/>
  <c r="K160801" i="1"/>
  <c r="K160802" i="1"/>
  <c r="K160803" i="1"/>
  <c r="K160804" i="1"/>
  <c r="K160805" i="1"/>
  <c r="K160806" i="1"/>
  <c r="K160807" i="1"/>
  <c r="K160808" i="1"/>
  <c r="K160809" i="1"/>
  <c r="K160810" i="1"/>
  <c r="K160811" i="1"/>
  <c r="K160812" i="1"/>
  <c r="K160813" i="1"/>
  <c r="K160814" i="1"/>
  <c r="K160815" i="1"/>
  <c r="K160816" i="1"/>
  <c r="K160817" i="1"/>
  <c r="K160818" i="1"/>
  <c r="K160819" i="1"/>
  <c r="K160820" i="1"/>
  <c r="K160821" i="1"/>
  <c r="K160822" i="1"/>
  <c r="K160823" i="1"/>
  <c r="K160824" i="1"/>
  <c r="K160825" i="1"/>
  <c r="K160826" i="1"/>
  <c r="K160827" i="1"/>
  <c r="K160828" i="1"/>
  <c r="K160829" i="1"/>
  <c r="K160830" i="1"/>
  <c r="K160831" i="1"/>
  <c r="K160832" i="1"/>
  <c r="K160833" i="1"/>
  <c r="K160834" i="1"/>
  <c r="K160835" i="1"/>
  <c r="K160836" i="1"/>
  <c r="K160837" i="1"/>
  <c r="K160838" i="1"/>
  <c r="K160839" i="1"/>
  <c r="K160840" i="1"/>
  <c r="K160841" i="1"/>
  <c r="K160842" i="1"/>
  <c r="K160843" i="1"/>
  <c r="K160844" i="1"/>
  <c r="K160845" i="1"/>
  <c r="K160846" i="1"/>
  <c r="K160847" i="1"/>
  <c r="K160848" i="1"/>
  <c r="K160849" i="1"/>
  <c r="K160850" i="1"/>
  <c r="K160851" i="1"/>
  <c r="K160852" i="1"/>
  <c r="K160853" i="1"/>
  <c r="K160854" i="1"/>
  <c r="K160855" i="1"/>
  <c r="K160856" i="1"/>
  <c r="K160857" i="1"/>
  <c r="K160858" i="1"/>
  <c r="K160859" i="1"/>
  <c r="K160860" i="1"/>
  <c r="K160861" i="1"/>
  <c r="K160862" i="1"/>
  <c r="K160863" i="1"/>
  <c r="K160864" i="1"/>
  <c r="K160865" i="1"/>
  <c r="K160866" i="1"/>
  <c r="K160867" i="1"/>
  <c r="K160868" i="1"/>
  <c r="K160869" i="1"/>
  <c r="K160870" i="1"/>
  <c r="K160871" i="1"/>
  <c r="K160872" i="1"/>
  <c r="K160873" i="1"/>
  <c r="K160874" i="1"/>
  <c r="K160875" i="1"/>
  <c r="K160876" i="1"/>
  <c r="K160877" i="1"/>
  <c r="K160878" i="1"/>
  <c r="K160879" i="1"/>
  <c r="K160880" i="1"/>
  <c r="K160881" i="1"/>
  <c r="K160882" i="1"/>
  <c r="K160883" i="1"/>
  <c r="K160884" i="1"/>
  <c r="K160885" i="1"/>
  <c r="K160886" i="1"/>
  <c r="K160887" i="1"/>
  <c r="K160888" i="1"/>
  <c r="K160889" i="1"/>
  <c r="K160890" i="1"/>
  <c r="K160891" i="1"/>
  <c r="K160892" i="1"/>
  <c r="K160893" i="1"/>
  <c r="K160894" i="1"/>
  <c r="K160895" i="1"/>
  <c r="K160896" i="1"/>
  <c r="K160897" i="1"/>
  <c r="K160898" i="1"/>
  <c r="K160899" i="1"/>
  <c r="K160900" i="1"/>
  <c r="K160901" i="1"/>
  <c r="K160902" i="1"/>
  <c r="K160903" i="1"/>
  <c r="K160904" i="1"/>
  <c r="K160905" i="1"/>
  <c r="K160906" i="1"/>
  <c r="K160907" i="1"/>
  <c r="K160908" i="1"/>
  <c r="K160909" i="1"/>
  <c r="K160910" i="1"/>
  <c r="K160911" i="1"/>
  <c r="K160912" i="1"/>
  <c r="K160913" i="1"/>
  <c r="K160914" i="1"/>
  <c r="K160915" i="1"/>
  <c r="K160916" i="1"/>
  <c r="K160917" i="1"/>
  <c r="K160918" i="1"/>
  <c r="K160919" i="1"/>
  <c r="K160920" i="1"/>
  <c r="K160921" i="1"/>
  <c r="K160922" i="1"/>
  <c r="K160923" i="1"/>
  <c r="K160924" i="1"/>
  <c r="K160925" i="1"/>
  <c r="K160926" i="1"/>
  <c r="K160927" i="1"/>
  <c r="K160928" i="1"/>
  <c r="K160929" i="1"/>
  <c r="K160930" i="1"/>
  <c r="K160931" i="1"/>
  <c r="K160932" i="1"/>
  <c r="K160933" i="1"/>
  <c r="K160934" i="1"/>
  <c r="K160935" i="1"/>
  <c r="K160936" i="1"/>
  <c r="K160937" i="1"/>
  <c r="K160938" i="1"/>
  <c r="K160939" i="1"/>
  <c r="K160940" i="1"/>
  <c r="K160941" i="1"/>
  <c r="K160942" i="1"/>
  <c r="K160943" i="1"/>
  <c r="K160944" i="1"/>
  <c r="K160945" i="1"/>
  <c r="K160946" i="1"/>
  <c r="K160947" i="1"/>
  <c r="K160948" i="1"/>
  <c r="K160949" i="1"/>
  <c r="K160950" i="1"/>
  <c r="K160951" i="1"/>
  <c r="K160952" i="1"/>
  <c r="K160953" i="1"/>
  <c r="K160954" i="1"/>
  <c r="K160955" i="1"/>
  <c r="K160956" i="1"/>
  <c r="K160957" i="1"/>
  <c r="K160958" i="1"/>
  <c r="K160959" i="1"/>
  <c r="K160960" i="1"/>
  <c r="K160961" i="1"/>
  <c r="K160962" i="1"/>
  <c r="K160963" i="1"/>
  <c r="K160964" i="1"/>
  <c r="K160965" i="1"/>
  <c r="K160966" i="1"/>
  <c r="K160967" i="1"/>
  <c r="K160968" i="1"/>
  <c r="K160969" i="1"/>
  <c r="K160970" i="1"/>
  <c r="K160971" i="1"/>
  <c r="K160972" i="1"/>
  <c r="K160973" i="1"/>
  <c r="K160974" i="1"/>
  <c r="K160975" i="1"/>
  <c r="K160976" i="1"/>
  <c r="K160977" i="1"/>
  <c r="K160978" i="1"/>
  <c r="K160979" i="1"/>
  <c r="K160980" i="1"/>
  <c r="K160981" i="1"/>
  <c r="K160982" i="1"/>
  <c r="K160983" i="1"/>
  <c r="K160984" i="1"/>
  <c r="K160985" i="1"/>
  <c r="K160986" i="1"/>
  <c r="K160987" i="1"/>
  <c r="K160988" i="1"/>
  <c r="K160989" i="1"/>
  <c r="K160990" i="1"/>
  <c r="K160991" i="1"/>
  <c r="K160992" i="1"/>
  <c r="K160993" i="1"/>
  <c r="K160994" i="1"/>
  <c r="K160995" i="1"/>
  <c r="K160996" i="1"/>
  <c r="K160997" i="1"/>
  <c r="K160998" i="1"/>
  <c r="K160999" i="1"/>
  <c r="K161000" i="1"/>
  <c r="K161001" i="1"/>
  <c r="K161002" i="1"/>
  <c r="K161003" i="1"/>
  <c r="K161004" i="1"/>
  <c r="K161005" i="1"/>
  <c r="K161006" i="1"/>
  <c r="K161007" i="1"/>
  <c r="K161008" i="1"/>
  <c r="K161009" i="1"/>
  <c r="K161010" i="1"/>
  <c r="K161011" i="1"/>
  <c r="K161012" i="1"/>
  <c r="K161013" i="1"/>
  <c r="K161014" i="1"/>
  <c r="K161015" i="1"/>
  <c r="K161016" i="1"/>
  <c r="K161017" i="1"/>
  <c r="K161018" i="1"/>
  <c r="K161019" i="1"/>
  <c r="K161020" i="1"/>
  <c r="K161021" i="1"/>
  <c r="K161022" i="1"/>
  <c r="K161023" i="1"/>
  <c r="K161024" i="1"/>
  <c r="K161025" i="1"/>
  <c r="K161026" i="1"/>
  <c r="K161027" i="1"/>
  <c r="K161028" i="1"/>
  <c r="K161029" i="1"/>
  <c r="K161030" i="1"/>
  <c r="K161031" i="1"/>
  <c r="K161032" i="1"/>
  <c r="K161033" i="1"/>
  <c r="K161034" i="1"/>
  <c r="K161035" i="1"/>
  <c r="K161036" i="1"/>
  <c r="K161037" i="1"/>
  <c r="K161038" i="1"/>
  <c r="K161039" i="1"/>
  <c r="K161040" i="1"/>
  <c r="K161041" i="1"/>
  <c r="K161042" i="1"/>
  <c r="K161043" i="1"/>
  <c r="K161044" i="1"/>
  <c r="K161045" i="1"/>
  <c r="K161046" i="1"/>
  <c r="K161047" i="1"/>
  <c r="K161048" i="1"/>
  <c r="K161049" i="1"/>
  <c r="K161050" i="1"/>
  <c r="K161051" i="1"/>
  <c r="K161052" i="1"/>
  <c r="K161053" i="1"/>
  <c r="K161054" i="1"/>
  <c r="K161055" i="1"/>
  <c r="K161056" i="1"/>
  <c r="K161057" i="1"/>
  <c r="K161058" i="1"/>
  <c r="K161059" i="1"/>
  <c r="K161060" i="1"/>
  <c r="K161061" i="1"/>
  <c r="K161062" i="1"/>
  <c r="K161063" i="1"/>
  <c r="K161064" i="1"/>
  <c r="K161065" i="1"/>
  <c r="K161066" i="1"/>
  <c r="K161067" i="1"/>
  <c r="K161068" i="1"/>
  <c r="K161069" i="1"/>
  <c r="K161070" i="1"/>
  <c r="K161071" i="1"/>
  <c r="K161072" i="1"/>
  <c r="K161073" i="1"/>
  <c r="K161074" i="1"/>
  <c r="K161075" i="1"/>
  <c r="K161076" i="1"/>
  <c r="K161077" i="1"/>
  <c r="K161078" i="1"/>
  <c r="K161079" i="1"/>
  <c r="K161080" i="1"/>
  <c r="K161081" i="1"/>
  <c r="K161082" i="1"/>
  <c r="K161083" i="1"/>
  <c r="K161084" i="1"/>
  <c r="K161085" i="1"/>
  <c r="K161086" i="1"/>
  <c r="K161087" i="1"/>
  <c r="K161088" i="1"/>
  <c r="K161089" i="1"/>
  <c r="K161090" i="1"/>
  <c r="K161091" i="1"/>
  <c r="K161092" i="1"/>
  <c r="K161093" i="1"/>
  <c r="K161094" i="1"/>
  <c r="K161095" i="1"/>
  <c r="K161096" i="1"/>
  <c r="K161097" i="1"/>
  <c r="K161098" i="1"/>
  <c r="K161099" i="1"/>
  <c r="K161100" i="1"/>
  <c r="K161101" i="1"/>
  <c r="K161102" i="1"/>
  <c r="K161103" i="1"/>
  <c r="K161104" i="1"/>
  <c r="K161105" i="1"/>
  <c r="K161106" i="1"/>
  <c r="K161107" i="1"/>
  <c r="K161108" i="1"/>
  <c r="K161109" i="1"/>
  <c r="K161110" i="1"/>
  <c r="K161111" i="1"/>
  <c r="K161112" i="1"/>
  <c r="K161113" i="1"/>
  <c r="K161114" i="1"/>
  <c r="K161115" i="1"/>
  <c r="K161116" i="1"/>
  <c r="K161117" i="1"/>
  <c r="K161118" i="1"/>
  <c r="K161119" i="1"/>
  <c r="K161120" i="1"/>
  <c r="K161121" i="1"/>
  <c r="K161122" i="1"/>
  <c r="K161123" i="1"/>
  <c r="K161124" i="1"/>
  <c r="K161125" i="1"/>
  <c r="K161126" i="1"/>
  <c r="K161127" i="1"/>
  <c r="K161128" i="1"/>
  <c r="K161129" i="1"/>
  <c r="K161130" i="1"/>
  <c r="K161131" i="1"/>
  <c r="K161132" i="1"/>
  <c r="K161133" i="1"/>
  <c r="K161134" i="1"/>
  <c r="K161135" i="1"/>
  <c r="K161136" i="1"/>
  <c r="K161137" i="1"/>
  <c r="K161138" i="1"/>
  <c r="K161139" i="1"/>
  <c r="K161140" i="1"/>
  <c r="K161141" i="1"/>
  <c r="K161142" i="1"/>
  <c r="K161143" i="1"/>
  <c r="K161144" i="1"/>
  <c r="K161145" i="1"/>
  <c r="K161146" i="1"/>
  <c r="K161147" i="1"/>
  <c r="K161148" i="1"/>
  <c r="K161149" i="1"/>
  <c r="K161150" i="1"/>
  <c r="K161151" i="1"/>
  <c r="K161152" i="1"/>
  <c r="K161153" i="1"/>
  <c r="K161154" i="1"/>
  <c r="K161155" i="1"/>
  <c r="K161156" i="1"/>
  <c r="K161157" i="1"/>
  <c r="K161158" i="1"/>
  <c r="K161159" i="1"/>
  <c r="K161160" i="1"/>
  <c r="K161161" i="1"/>
  <c r="K161162" i="1"/>
  <c r="K161163" i="1"/>
  <c r="K161164" i="1"/>
  <c r="K161165" i="1"/>
  <c r="K161166" i="1"/>
  <c r="K161167" i="1"/>
  <c r="K161168" i="1"/>
  <c r="K161169" i="1"/>
  <c r="K161170" i="1"/>
  <c r="K161171" i="1"/>
  <c r="K161172" i="1"/>
  <c r="K161173" i="1"/>
  <c r="K161174" i="1"/>
  <c r="K161175" i="1"/>
  <c r="K161176" i="1"/>
  <c r="K161177" i="1"/>
  <c r="K161178" i="1"/>
  <c r="K161179" i="1"/>
  <c r="K161180" i="1"/>
  <c r="K161181" i="1"/>
  <c r="K161182" i="1"/>
  <c r="K161183" i="1"/>
  <c r="K161184" i="1"/>
  <c r="K161185" i="1"/>
  <c r="K161186" i="1"/>
  <c r="K161187" i="1"/>
  <c r="K161188" i="1"/>
  <c r="K161189" i="1"/>
  <c r="K161190" i="1"/>
  <c r="K161191" i="1"/>
  <c r="K161192" i="1"/>
  <c r="K161193" i="1"/>
  <c r="K161194" i="1"/>
  <c r="K161195" i="1"/>
  <c r="K161196" i="1"/>
  <c r="K161197" i="1"/>
  <c r="K161198" i="1"/>
  <c r="K161199" i="1"/>
  <c r="K161200" i="1"/>
  <c r="K161201" i="1"/>
  <c r="K161202" i="1"/>
  <c r="K161203" i="1"/>
  <c r="K161204" i="1"/>
  <c r="K161205" i="1"/>
  <c r="K161206" i="1"/>
  <c r="K161207" i="1"/>
  <c r="K161208" i="1"/>
  <c r="K161209" i="1"/>
  <c r="K161210" i="1"/>
  <c r="K161211" i="1"/>
  <c r="K161212" i="1"/>
  <c r="K161213" i="1"/>
  <c r="K161214" i="1"/>
  <c r="K161215" i="1"/>
  <c r="K161216" i="1"/>
  <c r="K161217" i="1"/>
  <c r="K161218" i="1"/>
  <c r="K161219" i="1"/>
  <c r="K161220" i="1"/>
  <c r="K161221" i="1"/>
  <c r="K161222" i="1"/>
  <c r="K161223" i="1"/>
  <c r="K161224" i="1"/>
  <c r="K161225" i="1"/>
  <c r="K161226" i="1"/>
  <c r="K161227" i="1"/>
  <c r="K161228" i="1"/>
  <c r="K161229" i="1"/>
  <c r="K161230" i="1"/>
  <c r="K161231" i="1"/>
  <c r="K161232" i="1"/>
  <c r="K161233" i="1"/>
  <c r="K161234" i="1"/>
  <c r="K161235" i="1"/>
  <c r="K161236" i="1"/>
  <c r="K161237" i="1"/>
  <c r="K161238" i="1"/>
  <c r="K161239" i="1"/>
  <c r="K161240" i="1"/>
  <c r="K161241" i="1"/>
  <c r="K161242" i="1"/>
  <c r="K161243" i="1"/>
  <c r="K161244" i="1"/>
  <c r="K161245" i="1"/>
  <c r="K161246" i="1"/>
  <c r="K161247" i="1"/>
  <c r="K161248" i="1"/>
  <c r="K161249" i="1"/>
  <c r="K161250" i="1"/>
  <c r="K161251" i="1"/>
  <c r="K161252" i="1"/>
  <c r="K161253" i="1"/>
  <c r="K161254" i="1"/>
  <c r="K161255" i="1"/>
  <c r="K161256" i="1"/>
  <c r="K161257" i="1"/>
  <c r="K161258" i="1"/>
  <c r="K161259" i="1"/>
  <c r="K161260" i="1"/>
  <c r="K161261" i="1"/>
  <c r="K161262" i="1"/>
  <c r="K161263" i="1"/>
  <c r="K161264" i="1"/>
  <c r="K161265" i="1"/>
  <c r="K161266" i="1"/>
  <c r="K161267" i="1"/>
  <c r="K161268" i="1"/>
  <c r="K161269" i="1"/>
  <c r="K161270" i="1"/>
  <c r="K161271" i="1"/>
  <c r="K161272" i="1"/>
  <c r="K161273" i="1"/>
  <c r="K161274" i="1"/>
  <c r="K161275" i="1"/>
  <c r="K161276" i="1"/>
  <c r="K161277" i="1"/>
  <c r="K161278" i="1"/>
  <c r="K161279" i="1"/>
  <c r="K161280" i="1"/>
  <c r="K161281" i="1"/>
  <c r="K161282" i="1"/>
  <c r="K161283" i="1"/>
  <c r="K161284" i="1"/>
  <c r="K161285" i="1"/>
  <c r="K161286" i="1"/>
  <c r="K161287" i="1"/>
  <c r="K161288" i="1"/>
  <c r="K161289" i="1"/>
  <c r="K161290" i="1"/>
  <c r="K161291" i="1"/>
  <c r="K161292" i="1"/>
  <c r="K161293" i="1"/>
  <c r="K161294" i="1"/>
  <c r="K161295" i="1"/>
  <c r="K161296" i="1"/>
  <c r="K161297" i="1"/>
  <c r="K161298" i="1"/>
  <c r="K161299" i="1"/>
  <c r="K161300" i="1"/>
  <c r="K161301" i="1"/>
  <c r="K161302" i="1"/>
  <c r="K161303" i="1"/>
  <c r="K161304" i="1"/>
  <c r="K161305" i="1"/>
  <c r="K161306" i="1"/>
  <c r="K161307" i="1"/>
  <c r="K161308" i="1"/>
  <c r="K161309" i="1"/>
  <c r="K161310" i="1"/>
  <c r="K161311" i="1"/>
  <c r="K161312" i="1"/>
  <c r="K161313" i="1"/>
  <c r="K161314" i="1"/>
  <c r="K161315" i="1"/>
  <c r="K161316" i="1"/>
  <c r="K161317" i="1"/>
  <c r="K161318" i="1"/>
  <c r="K161319" i="1"/>
  <c r="K161320" i="1"/>
  <c r="K161321" i="1"/>
  <c r="K161322" i="1"/>
  <c r="K161323" i="1"/>
  <c r="K161324" i="1"/>
  <c r="K161325" i="1"/>
  <c r="K161326" i="1"/>
  <c r="K161327" i="1"/>
  <c r="K161328" i="1"/>
  <c r="K161329" i="1"/>
  <c r="K161330" i="1"/>
  <c r="K161331" i="1"/>
  <c r="K161332" i="1"/>
  <c r="K161333" i="1"/>
  <c r="K161334" i="1"/>
  <c r="K161335" i="1"/>
  <c r="K161336" i="1"/>
  <c r="K161337" i="1"/>
  <c r="K161338" i="1"/>
  <c r="K161339" i="1"/>
  <c r="K161340" i="1"/>
  <c r="K161341" i="1"/>
  <c r="K161342" i="1"/>
  <c r="K161343" i="1"/>
  <c r="K161344" i="1"/>
  <c r="K161345" i="1"/>
  <c r="K161346" i="1"/>
  <c r="K161347" i="1"/>
  <c r="K161348" i="1"/>
  <c r="K161349" i="1"/>
  <c r="K161350" i="1"/>
  <c r="K161351" i="1"/>
  <c r="K161352" i="1"/>
  <c r="K161353" i="1"/>
  <c r="K161354" i="1"/>
  <c r="K161355" i="1"/>
  <c r="K161356" i="1"/>
  <c r="K161357" i="1"/>
  <c r="K161358" i="1"/>
  <c r="K161359" i="1"/>
  <c r="K161360" i="1"/>
  <c r="K161361" i="1"/>
  <c r="K161362" i="1"/>
  <c r="K161363" i="1"/>
  <c r="K161364" i="1"/>
  <c r="K161365" i="1"/>
  <c r="K161366" i="1"/>
  <c r="K161367" i="1"/>
  <c r="K161368" i="1"/>
  <c r="K161369" i="1"/>
  <c r="K161370" i="1"/>
  <c r="K161371" i="1"/>
  <c r="K161372" i="1"/>
  <c r="K161373" i="1"/>
  <c r="K161374" i="1"/>
  <c r="K161375" i="1"/>
  <c r="K161376" i="1"/>
  <c r="K161377" i="1"/>
  <c r="K161378" i="1"/>
  <c r="K161379" i="1"/>
  <c r="K161380" i="1"/>
  <c r="K161381" i="1"/>
  <c r="K161382" i="1"/>
  <c r="K161383" i="1"/>
  <c r="K161384" i="1"/>
  <c r="K161385" i="1"/>
  <c r="K161386" i="1"/>
  <c r="K161387" i="1"/>
  <c r="K161388" i="1"/>
  <c r="K161389" i="1"/>
  <c r="K161390" i="1"/>
  <c r="K161391" i="1"/>
  <c r="K161392" i="1"/>
  <c r="K161393" i="1"/>
  <c r="K161394" i="1"/>
  <c r="K161395" i="1"/>
  <c r="K161396" i="1"/>
  <c r="K161397" i="1"/>
  <c r="K161398" i="1"/>
  <c r="K161399" i="1"/>
  <c r="K161400" i="1"/>
  <c r="K161401" i="1"/>
  <c r="K161402" i="1"/>
  <c r="K161403" i="1"/>
  <c r="K161404" i="1"/>
  <c r="K161405" i="1"/>
  <c r="K161406" i="1"/>
  <c r="K161407" i="1"/>
  <c r="K161408" i="1"/>
  <c r="K161409" i="1"/>
  <c r="K161410" i="1"/>
  <c r="K161411" i="1"/>
  <c r="K161412" i="1"/>
  <c r="K161413" i="1"/>
  <c r="K161414" i="1"/>
  <c r="K161415" i="1"/>
  <c r="K161416" i="1"/>
  <c r="K161417" i="1"/>
  <c r="K161418" i="1"/>
  <c r="K161419" i="1"/>
  <c r="K161420" i="1"/>
  <c r="K161421" i="1"/>
  <c r="K161422" i="1"/>
  <c r="K161423" i="1"/>
  <c r="K161424" i="1"/>
  <c r="K161425" i="1"/>
  <c r="K161426" i="1"/>
  <c r="K161427" i="1"/>
  <c r="K161428" i="1"/>
  <c r="K161429" i="1"/>
  <c r="K161430" i="1"/>
  <c r="K161431" i="1"/>
  <c r="K161432" i="1"/>
  <c r="K161433" i="1"/>
  <c r="K161434" i="1"/>
  <c r="K161435" i="1"/>
  <c r="K161436" i="1"/>
  <c r="K161437" i="1"/>
  <c r="K161438" i="1"/>
  <c r="K161439" i="1"/>
  <c r="K161440" i="1"/>
  <c r="K161441" i="1"/>
  <c r="K161442" i="1"/>
  <c r="K161443" i="1"/>
  <c r="K161444" i="1"/>
  <c r="K161445" i="1"/>
  <c r="K161446" i="1"/>
  <c r="K161447" i="1"/>
  <c r="K161448" i="1"/>
  <c r="K161449" i="1"/>
  <c r="K161450" i="1"/>
  <c r="K161451" i="1"/>
  <c r="K161452" i="1"/>
  <c r="K161453" i="1"/>
  <c r="K161454" i="1"/>
  <c r="K161455" i="1"/>
  <c r="K161456" i="1"/>
  <c r="K161457" i="1"/>
  <c r="K161458" i="1"/>
  <c r="K161459" i="1"/>
  <c r="K161460" i="1"/>
  <c r="K161461" i="1"/>
  <c r="K161462" i="1"/>
  <c r="K161463" i="1"/>
  <c r="K161464" i="1"/>
  <c r="K161465" i="1"/>
  <c r="K161466" i="1"/>
  <c r="K161467" i="1"/>
  <c r="K161468" i="1"/>
  <c r="K161469" i="1"/>
  <c r="K161470" i="1"/>
  <c r="K161471" i="1"/>
  <c r="K161472" i="1"/>
  <c r="K161473" i="1"/>
  <c r="K161474" i="1"/>
  <c r="K161475" i="1"/>
  <c r="K161476" i="1"/>
  <c r="K161477" i="1"/>
  <c r="K161478" i="1"/>
  <c r="K161479" i="1"/>
  <c r="K161480" i="1"/>
  <c r="K161481" i="1"/>
  <c r="K161482" i="1"/>
  <c r="K161483" i="1"/>
  <c r="K161484" i="1"/>
  <c r="K161485" i="1"/>
  <c r="K161486" i="1"/>
  <c r="K161487" i="1"/>
  <c r="K161488" i="1"/>
  <c r="K161489" i="1"/>
  <c r="K161490" i="1"/>
  <c r="K161491" i="1"/>
  <c r="K161492" i="1"/>
  <c r="K161493" i="1"/>
  <c r="K161494" i="1"/>
  <c r="K161495" i="1"/>
  <c r="K161496" i="1"/>
  <c r="K161497" i="1"/>
  <c r="K161498" i="1"/>
  <c r="K161499" i="1"/>
  <c r="K161500" i="1"/>
  <c r="K161501" i="1"/>
  <c r="K161502" i="1"/>
  <c r="K161503" i="1"/>
  <c r="K161504" i="1"/>
  <c r="K161505" i="1"/>
  <c r="K161506" i="1"/>
  <c r="K161507" i="1"/>
  <c r="K161508" i="1"/>
  <c r="K161509" i="1"/>
  <c r="K161510" i="1"/>
  <c r="K161511" i="1"/>
  <c r="K161512" i="1"/>
  <c r="K161513" i="1"/>
  <c r="K161514" i="1"/>
  <c r="K161515" i="1"/>
  <c r="K161516" i="1"/>
  <c r="K161517" i="1"/>
  <c r="K161518" i="1"/>
  <c r="K161519" i="1"/>
  <c r="K161520" i="1"/>
  <c r="K161521" i="1"/>
  <c r="K161522" i="1"/>
  <c r="K161523" i="1"/>
  <c r="K161524" i="1"/>
  <c r="K161525" i="1"/>
  <c r="K161526" i="1"/>
  <c r="K161527" i="1"/>
  <c r="K161528" i="1"/>
  <c r="K161529" i="1"/>
  <c r="K161530" i="1"/>
  <c r="K161531" i="1"/>
  <c r="K161532" i="1"/>
  <c r="K161533" i="1"/>
  <c r="K161534" i="1"/>
  <c r="K161535" i="1"/>
  <c r="K161536" i="1"/>
  <c r="K161537" i="1"/>
  <c r="K161538" i="1"/>
  <c r="K161539" i="1"/>
  <c r="K161540" i="1"/>
  <c r="K161541" i="1"/>
  <c r="K161542" i="1"/>
  <c r="K161543" i="1"/>
  <c r="K161544" i="1"/>
  <c r="K161545" i="1"/>
  <c r="K161546" i="1"/>
  <c r="K161547" i="1"/>
  <c r="K161548" i="1"/>
  <c r="K161549" i="1"/>
  <c r="K161550" i="1"/>
  <c r="K161551" i="1"/>
  <c r="K161552" i="1"/>
  <c r="K161553" i="1"/>
  <c r="K161554" i="1"/>
  <c r="K161555" i="1"/>
  <c r="K161556" i="1"/>
  <c r="K161557" i="1"/>
  <c r="K161558" i="1"/>
  <c r="K161559" i="1"/>
  <c r="K161560" i="1"/>
  <c r="K161561" i="1"/>
  <c r="K161562" i="1"/>
  <c r="K161563" i="1"/>
  <c r="K161564" i="1"/>
  <c r="K161565" i="1"/>
  <c r="K161566" i="1"/>
  <c r="K161567" i="1"/>
  <c r="K161568" i="1"/>
  <c r="K161569" i="1"/>
  <c r="K161570" i="1"/>
  <c r="K161571" i="1"/>
  <c r="K161572" i="1"/>
  <c r="K161573" i="1"/>
  <c r="K161574" i="1"/>
  <c r="K161575" i="1"/>
  <c r="K161576" i="1"/>
  <c r="K161577" i="1"/>
  <c r="K161578" i="1"/>
  <c r="K161579" i="1"/>
  <c r="K161580" i="1"/>
  <c r="K161581" i="1"/>
  <c r="K161582" i="1"/>
  <c r="K161583" i="1"/>
  <c r="K161584" i="1"/>
  <c r="K161585" i="1"/>
  <c r="K161586" i="1"/>
  <c r="K161587" i="1"/>
  <c r="K161588" i="1"/>
  <c r="K161589" i="1"/>
  <c r="K161590" i="1"/>
  <c r="K161591" i="1"/>
  <c r="K161592" i="1"/>
  <c r="K161593" i="1"/>
  <c r="K161594" i="1"/>
  <c r="K161595" i="1"/>
  <c r="K161596" i="1"/>
  <c r="K161597" i="1"/>
  <c r="K161598" i="1"/>
  <c r="K161599" i="1"/>
  <c r="K161600" i="1"/>
  <c r="K161601" i="1"/>
  <c r="K161602" i="1"/>
  <c r="K161603" i="1"/>
  <c r="K161604" i="1"/>
  <c r="K161605" i="1"/>
  <c r="K161606" i="1"/>
  <c r="K161607" i="1"/>
  <c r="K161608" i="1"/>
  <c r="K161609" i="1"/>
  <c r="K161610" i="1"/>
  <c r="K161611" i="1"/>
  <c r="K161612" i="1"/>
  <c r="K161613" i="1"/>
  <c r="K161614" i="1"/>
  <c r="K161615" i="1"/>
  <c r="K161616" i="1"/>
  <c r="K161617" i="1"/>
  <c r="K161618" i="1"/>
  <c r="K161619" i="1"/>
  <c r="K161620" i="1"/>
  <c r="K161621" i="1"/>
  <c r="K161622" i="1"/>
  <c r="K161623" i="1"/>
  <c r="K161624" i="1"/>
  <c r="K161625" i="1"/>
  <c r="K161626" i="1"/>
  <c r="K161627" i="1"/>
  <c r="K161628" i="1"/>
  <c r="K161629" i="1"/>
  <c r="K161630" i="1"/>
  <c r="K161631" i="1"/>
  <c r="K161632" i="1"/>
  <c r="K161633" i="1"/>
  <c r="K161634" i="1"/>
  <c r="K161635" i="1"/>
  <c r="K161636" i="1"/>
  <c r="K161637" i="1"/>
  <c r="K161638" i="1"/>
  <c r="K161639" i="1"/>
  <c r="K161640" i="1"/>
  <c r="K161641" i="1"/>
  <c r="K161642" i="1"/>
  <c r="K161643" i="1"/>
  <c r="K161644" i="1"/>
  <c r="K161645" i="1"/>
  <c r="K161646" i="1"/>
  <c r="K161647" i="1"/>
  <c r="K161648" i="1"/>
  <c r="K161649" i="1"/>
  <c r="K161650" i="1"/>
  <c r="K161651" i="1"/>
  <c r="K161652" i="1"/>
  <c r="K161653" i="1"/>
  <c r="K161654" i="1"/>
  <c r="K161655" i="1"/>
  <c r="K161656" i="1"/>
  <c r="K161657" i="1"/>
  <c r="K161658" i="1"/>
  <c r="K161659" i="1"/>
  <c r="K161660" i="1"/>
  <c r="K161661" i="1"/>
  <c r="K161662" i="1"/>
  <c r="K161663" i="1"/>
  <c r="K161664" i="1"/>
  <c r="K161665" i="1"/>
  <c r="K161666" i="1"/>
  <c r="K161667" i="1"/>
  <c r="K161668" i="1"/>
  <c r="K161669" i="1"/>
  <c r="K161670" i="1"/>
  <c r="K161671" i="1"/>
  <c r="K161672" i="1"/>
  <c r="K161673" i="1"/>
  <c r="K161674" i="1"/>
  <c r="K161675" i="1"/>
  <c r="K161676" i="1"/>
  <c r="K161677" i="1"/>
  <c r="K161678" i="1"/>
  <c r="K161679" i="1"/>
  <c r="K161680" i="1"/>
  <c r="K161681" i="1"/>
  <c r="K161682" i="1"/>
  <c r="K161683" i="1"/>
  <c r="K161684" i="1"/>
  <c r="K161685" i="1"/>
  <c r="K161686" i="1"/>
  <c r="K161687" i="1"/>
  <c r="K161688" i="1"/>
  <c r="K161689" i="1"/>
  <c r="K161690" i="1"/>
  <c r="K161691" i="1"/>
  <c r="K161692" i="1"/>
  <c r="K161693" i="1"/>
  <c r="K161694" i="1"/>
  <c r="K161695" i="1"/>
  <c r="K161696" i="1"/>
  <c r="K161697" i="1"/>
  <c r="K161698" i="1"/>
  <c r="K161699" i="1"/>
  <c r="K161700" i="1"/>
  <c r="K161701" i="1"/>
  <c r="K161702" i="1"/>
  <c r="K161703" i="1"/>
  <c r="K161704" i="1"/>
  <c r="K161705" i="1"/>
  <c r="K161706" i="1"/>
  <c r="K161707" i="1"/>
  <c r="K161708" i="1"/>
  <c r="K161709" i="1"/>
  <c r="K161710" i="1"/>
  <c r="K161711" i="1"/>
  <c r="K161712" i="1"/>
  <c r="K161713" i="1"/>
  <c r="K161714" i="1"/>
  <c r="K161715" i="1"/>
  <c r="K161716" i="1"/>
  <c r="K161717" i="1"/>
  <c r="K161718" i="1"/>
  <c r="K161719" i="1"/>
  <c r="K161720" i="1"/>
  <c r="K161721" i="1"/>
  <c r="K161722" i="1"/>
  <c r="K161723" i="1"/>
  <c r="K161724" i="1"/>
  <c r="K161725" i="1"/>
  <c r="K161726" i="1"/>
  <c r="K161727" i="1"/>
  <c r="K161728" i="1"/>
  <c r="K161729" i="1"/>
  <c r="K161730" i="1"/>
  <c r="K161731" i="1"/>
  <c r="K161732" i="1"/>
  <c r="K161733" i="1"/>
  <c r="K161734" i="1"/>
  <c r="K161735" i="1"/>
  <c r="K161736" i="1"/>
  <c r="K161737" i="1"/>
  <c r="K161738" i="1"/>
  <c r="K161739" i="1"/>
  <c r="K161740" i="1"/>
  <c r="K161741" i="1"/>
  <c r="K161742" i="1"/>
  <c r="K161743" i="1"/>
  <c r="K161744" i="1"/>
  <c r="K161745" i="1"/>
  <c r="K161746" i="1"/>
  <c r="K161747" i="1"/>
  <c r="K161748" i="1"/>
  <c r="K161749" i="1"/>
  <c r="K161750" i="1"/>
  <c r="K161751" i="1"/>
  <c r="K161752" i="1"/>
  <c r="K161753" i="1"/>
  <c r="K161754" i="1"/>
  <c r="K161755" i="1"/>
  <c r="K161756" i="1"/>
  <c r="K161757" i="1"/>
  <c r="K161758" i="1"/>
  <c r="K161759" i="1"/>
  <c r="K161760" i="1"/>
  <c r="K161761" i="1"/>
  <c r="K161762" i="1"/>
  <c r="K161763" i="1"/>
  <c r="K161764" i="1"/>
  <c r="K161765" i="1"/>
  <c r="K161766" i="1"/>
  <c r="K161767" i="1"/>
  <c r="K161768" i="1"/>
  <c r="K161769" i="1"/>
  <c r="K161770" i="1"/>
  <c r="K161771" i="1"/>
  <c r="K161772" i="1"/>
  <c r="K161773" i="1"/>
  <c r="K161774" i="1"/>
  <c r="K161775" i="1"/>
  <c r="K161776" i="1"/>
  <c r="K161777" i="1"/>
  <c r="K161778" i="1"/>
  <c r="K161779" i="1"/>
  <c r="K161780" i="1"/>
  <c r="K161781" i="1"/>
  <c r="K161782" i="1"/>
  <c r="K161783" i="1"/>
  <c r="K161784" i="1"/>
  <c r="K161785" i="1"/>
  <c r="K161786" i="1"/>
  <c r="K161787" i="1"/>
  <c r="K161788" i="1"/>
  <c r="K161789" i="1"/>
  <c r="K161790" i="1"/>
  <c r="K161791" i="1"/>
  <c r="K161792" i="1"/>
  <c r="K161793" i="1"/>
  <c r="K161794" i="1"/>
  <c r="K161795" i="1"/>
  <c r="K161796" i="1"/>
  <c r="K161797" i="1"/>
  <c r="K161798" i="1"/>
  <c r="K161799" i="1"/>
  <c r="K161800" i="1"/>
  <c r="K161801" i="1"/>
  <c r="K161802" i="1"/>
  <c r="K161803" i="1"/>
  <c r="K161804" i="1"/>
  <c r="K161805" i="1"/>
  <c r="K161806" i="1"/>
  <c r="K161807" i="1"/>
  <c r="K161808" i="1"/>
  <c r="K161809" i="1"/>
  <c r="K161810" i="1"/>
  <c r="K161811" i="1"/>
  <c r="K161812" i="1"/>
  <c r="K161813" i="1"/>
  <c r="K161814" i="1"/>
  <c r="K161815" i="1"/>
  <c r="K161816" i="1"/>
  <c r="K161817" i="1"/>
  <c r="K161818" i="1"/>
  <c r="K161819" i="1"/>
  <c r="K161820" i="1"/>
  <c r="K161821" i="1"/>
  <c r="K161822" i="1"/>
  <c r="K161823" i="1"/>
  <c r="K161824" i="1"/>
  <c r="K161825" i="1"/>
  <c r="K161826" i="1"/>
  <c r="K161827" i="1"/>
  <c r="K161828" i="1"/>
  <c r="K161829" i="1"/>
  <c r="K161830" i="1"/>
  <c r="K161831" i="1"/>
  <c r="K161832" i="1"/>
  <c r="K161833" i="1"/>
  <c r="K161834" i="1"/>
  <c r="K161835" i="1"/>
  <c r="K161836" i="1"/>
  <c r="K161837" i="1"/>
  <c r="K161838" i="1"/>
  <c r="K161839" i="1"/>
  <c r="K161840" i="1"/>
  <c r="K161841" i="1"/>
  <c r="K161842" i="1"/>
  <c r="K161843" i="1"/>
  <c r="K161844" i="1"/>
  <c r="K161845" i="1"/>
  <c r="K161846" i="1"/>
  <c r="K161847" i="1"/>
  <c r="K161848" i="1"/>
  <c r="K161849" i="1"/>
  <c r="K161850" i="1"/>
  <c r="K161851" i="1"/>
  <c r="K161852" i="1"/>
  <c r="K161853" i="1"/>
  <c r="K161854" i="1"/>
  <c r="K161855" i="1"/>
  <c r="K161856" i="1"/>
  <c r="K161857" i="1"/>
  <c r="K161858" i="1"/>
  <c r="K161859" i="1"/>
  <c r="K161860" i="1"/>
  <c r="K161861" i="1"/>
  <c r="K161862" i="1"/>
  <c r="K161863" i="1"/>
  <c r="K161864" i="1"/>
  <c r="K161865" i="1"/>
  <c r="K161866" i="1"/>
  <c r="K161867" i="1"/>
  <c r="K161868" i="1"/>
  <c r="K161869" i="1"/>
  <c r="K161870" i="1"/>
  <c r="K161871" i="1"/>
  <c r="K161872" i="1"/>
  <c r="K161873" i="1"/>
  <c r="K161874" i="1"/>
  <c r="K161875" i="1"/>
  <c r="K161876" i="1"/>
  <c r="K161877" i="1"/>
  <c r="K161878" i="1"/>
  <c r="K161879" i="1"/>
  <c r="K161880" i="1"/>
  <c r="K161881" i="1"/>
  <c r="K161882" i="1"/>
  <c r="K161883" i="1"/>
  <c r="K161884" i="1"/>
  <c r="K161885" i="1"/>
  <c r="K161886" i="1"/>
  <c r="K161887" i="1"/>
  <c r="K161888" i="1"/>
  <c r="K161889" i="1"/>
  <c r="K161890" i="1"/>
  <c r="K161891" i="1"/>
  <c r="K161892" i="1"/>
  <c r="K161893" i="1"/>
  <c r="K161894" i="1"/>
  <c r="K161895" i="1"/>
  <c r="K161896" i="1"/>
  <c r="K161897" i="1"/>
  <c r="K161898" i="1"/>
  <c r="K161899" i="1"/>
  <c r="K161900" i="1"/>
  <c r="K161901" i="1"/>
  <c r="K161902" i="1"/>
  <c r="K161903" i="1"/>
  <c r="K161904" i="1"/>
  <c r="K161905" i="1"/>
  <c r="K161906" i="1"/>
  <c r="K161907" i="1"/>
  <c r="K161908" i="1"/>
  <c r="K161909" i="1"/>
  <c r="K161910" i="1"/>
  <c r="K161911" i="1"/>
  <c r="K161912" i="1"/>
  <c r="K161913" i="1"/>
  <c r="K161914" i="1"/>
  <c r="K161915" i="1"/>
  <c r="K161916" i="1"/>
  <c r="K161917" i="1"/>
  <c r="K161918" i="1"/>
  <c r="K161919" i="1"/>
  <c r="K161920" i="1"/>
  <c r="K161921" i="1"/>
  <c r="K161922" i="1"/>
  <c r="K161923" i="1"/>
  <c r="K161924" i="1"/>
  <c r="K161925" i="1"/>
  <c r="K161926" i="1"/>
  <c r="K161927" i="1"/>
  <c r="K161928" i="1"/>
  <c r="K161929" i="1"/>
  <c r="K161930" i="1"/>
  <c r="K161931" i="1"/>
  <c r="K161932" i="1"/>
  <c r="K161933" i="1"/>
  <c r="K161934" i="1"/>
  <c r="K161935" i="1"/>
  <c r="K161936" i="1"/>
  <c r="K161937" i="1"/>
  <c r="K161938" i="1"/>
  <c r="K161939" i="1"/>
  <c r="K161940" i="1"/>
  <c r="K161941" i="1"/>
  <c r="K161942" i="1"/>
  <c r="K161943" i="1"/>
  <c r="K161944" i="1"/>
  <c r="K161945" i="1"/>
  <c r="K161946" i="1"/>
  <c r="K161947" i="1"/>
  <c r="K161948" i="1"/>
  <c r="K161949" i="1"/>
  <c r="K161950" i="1"/>
  <c r="K161951" i="1"/>
  <c r="K161952" i="1"/>
  <c r="K161953" i="1"/>
  <c r="K161954" i="1"/>
  <c r="K161955" i="1"/>
  <c r="K161956" i="1"/>
  <c r="K161957" i="1"/>
  <c r="K161958" i="1"/>
  <c r="K161959" i="1"/>
  <c r="K161960" i="1"/>
  <c r="K161961" i="1"/>
  <c r="K161962" i="1"/>
  <c r="K161963" i="1"/>
  <c r="K161964" i="1"/>
  <c r="K161965" i="1"/>
  <c r="K161966" i="1"/>
  <c r="K161967" i="1"/>
  <c r="K161968" i="1"/>
  <c r="K161969" i="1"/>
  <c r="K161970" i="1"/>
  <c r="K161971" i="1"/>
  <c r="K161972" i="1"/>
  <c r="K161973" i="1"/>
  <c r="K161974" i="1"/>
  <c r="K161975" i="1"/>
  <c r="K161976" i="1"/>
  <c r="K161977" i="1"/>
  <c r="K161978" i="1"/>
  <c r="K161979" i="1"/>
  <c r="K161980" i="1"/>
  <c r="K161981" i="1"/>
  <c r="K161982" i="1"/>
  <c r="K161983" i="1"/>
  <c r="K161984" i="1"/>
  <c r="K161985" i="1"/>
  <c r="K161986" i="1"/>
  <c r="K161987" i="1"/>
  <c r="K161988" i="1"/>
  <c r="K161989" i="1"/>
  <c r="K161990" i="1"/>
  <c r="K161991" i="1"/>
  <c r="K161992" i="1"/>
  <c r="K161993" i="1"/>
  <c r="K161994" i="1"/>
  <c r="K161995" i="1"/>
  <c r="K161996" i="1"/>
  <c r="K161997" i="1"/>
  <c r="K161998" i="1"/>
  <c r="K161999" i="1"/>
  <c r="K162000" i="1"/>
  <c r="K162001" i="1"/>
  <c r="K162002" i="1"/>
  <c r="K162003" i="1"/>
  <c r="K162004" i="1"/>
  <c r="K162005" i="1"/>
  <c r="K162006" i="1"/>
  <c r="K162007" i="1"/>
  <c r="K162008" i="1"/>
  <c r="K162009" i="1"/>
  <c r="K162010" i="1"/>
  <c r="K162011" i="1"/>
  <c r="K162012" i="1"/>
  <c r="K162013" i="1"/>
  <c r="K162014" i="1"/>
  <c r="K162015" i="1"/>
  <c r="K162016" i="1"/>
  <c r="K162017" i="1"/>
  <c r="K162018" i="1"/>
  <c r="K162019" i="1"/>
  <c r="K162020" i="1"/>
  <c r="K162021" i="1"/>
  <c r="K162022" i="1"/>
  <c r="K162023" i="1"/>
  <c r="K162024" i="1"/>
  <c r="K162025" i="1"/>
  <c r="K162026" i="1"/>
  <c r="K162027" i="1"/>
  <c r="K162028" i="1"/>
  <c r="K162029" i="1"/>
  <c r="K162030" i="1"/>
  <c r="K162031" i="1"/>
  <c r="K162032" i="1"/>
  <c r="K162033" i="1"/>
  <c r="K162034" i="1"/>
  <c r="K162035" i="1"/>
  <c r="K162036" i="1"/>
  <c r="K162037" i="1"/>
  <c r="K162038" i="1"/>
  <c r="K162039" i="1"/>
  <c r="K162040" i="1"/>
  <c r="K162041" i="1"/>
  <c r="K162042" i="1"/>
  <c r="K162043" i="1"/>
  <c r="K162044" i="1"/>
  <c r="K162045" i="1"/>
  <c r="K162046" i="1"/>
  <c r="K162047" i="1"/>
  <c r="K162048" i="1"/>
  <c r="K162049" i="1"/>
  <c r="K162050" i="1"/>
  <c r="K162051" i="1"/>
  <c r="K162052" i="1"/>
  <c r="K162053" i="1"/>
  <c r="K162054" i="1"/>
  <c r="K162055" i="1"/>
  <c r="K162056" i="1"/>
  <c r="K162057" i="1"/>
  <c r="K162058" i="1"/>
  <c r="K162059" i="1"/>
  <c r="K162060" i="1"/>
  <c r="K162061" i="1"/>
  <c r="K162062" i="1"/>
  <c r="K162063" i="1"/>
  <c r="K162064" i="1"/>
  <c r="K162065" i="1"/>
  <c r="K162066" i="1"/>
  <c r="K162067" i="1"/>
  <c r="K162068" i="1"/>
  <c r="K162069" i="1"/>
  <c r="K162070" i="1"/>
  <c r="K162071" i="1"/>
  <c r="K162072" i="1"/>
  <c r="K162073" i="1"/>
  <c r="K162074" i="1"/>
  <c r="K162075" i="1"/>
  <c r="K162076" i="1"/>
  <c r="K162077" i="1"/>
  <c r="K162078" i="1"/>
  <c r="K162079" i="1"/>
  <c r="K162080" i="1"/>
  <c r="K162081" i="1"/>
  <c r="K162082" i="1"/>
  <c r="K162083" i="1"/>
  <c r="K162084" i="1"/>
  <c r="K162085" i="1"/>
  <c r="K162086" i="1"/>
  <c r="K162087" i="1"/>
  <c r="K162088" i="1"/>
  <c r="K162089" i="1"/>
  <c r="K162090" i="1"/>
  <c r="K162091" i="1"/>
  <c r="K162092" i="1"/>
  <c r="K162093" i="1"/>
  <c r="K162094" i="1"/>
  <c r="K162095" i="1"/>
  <c r="K162096" i="1"/>
  <c r="K162097" i="1"/>
  <c r="K162098" i="1"/>
  <c r="K162099" i="1"/>
  <c r="K162100" i="1"/>
  <c r="K162101" i="1"/>
  <c r="K162102" i="1"/>
  <c r="K162103" i="1"/>
  <c r="K162104" i="1"/>
  <c r="K162105" i="1"/>
  <c r="K162106" i="1"/>
  <c r="K162107" i="1"/>
  <c r="K162108" i="1"/>
  <c r="K162109" i="1"/>
  <c r="K162110" i="1"/>
  <c r="K162111" i="1"/>
  <c r="K162112" i="1"/>
  <c r="K162113" i="1"/>
  <c r="K162114" i="1"/>
  <c r="K162115" i="1"/>
  <c r="K162116" i="1"/>
  <c r="K162117" i="1"/>
  <c r="K162118" i="1"/>
  <c r="K162119" i="1"/>
  <c r="K162120" i="1"/>
  <c r="K162121" i="1"/>
  <c r="K162122" i="1"/>
  <c r="K162123" i="1"/>
  <c r="K162124" i="1"/>
  <c r="K162125" i="1"/>
  <c r="K162126" i="1"/>
  <c r="K162127" i="1"/>
  <c r="K162128" i="1"/>
  <c r="K162129" i="1"/>
  <c r="K162130" i="1"/>
  <c r="K162131" i="1"/>
  <c r="K162132" i="1"/>
  <c r="K162133" i="1"/>
  <c r="K162134" i="1"/>
  <c r="K162135" i="1"/>
  <c r="K162136" i="1"/>
  <c r="K162137" i="1"/>
  <c r="K162138" i="1"/>
  <c r="K162139" i="1"/>
  <c r="K162140" i="1"/>
  <c r="K162141" i="1"/>
  <c r="K162142" i="1"/>
  <c r="K162143" i="1"/>
  <c r="K162144" i="1"/>
  <c r="K162145" i="1"/>
  <c r="K162146" i="1"/>
  <c r="K162147" i="1"/>
  <c r="K162148" i="1"/>
  <c r="K162149" i="1"/>
  <c r="K162150" i="1"/>
  <c r="K162151" i="1"/>
  <c r="K162152" i="1"/>
  <c r="K162153" i="1"/>
  <c r="K162154" i="1"/>
  <c r="K162155" i="1"/>
  <c r="K162156" i="1"/>
  <c r="K162157" i="1"/>
  <c r="K162158" i="1"/>
  <c r="K162159" i="1"/>
  <c r="K162160" i="1"/>
  <c r="K162161" i="1"/>
  <c r="K162162" i="1"/>
  <c r="K162163" i="1"/>
  <c r="K162164" i="1"/>
  <c r="K162165" i="1"/>
  <c r="K162166" i="1"/>
  <c r="K162167" i="1"/>
  <c r="K162168" i="1"/>
  <c r="K162169" i="1"/>
  <c r="K162170" i="1"/>
  <c r="K162171" i="1"/>
  <c r="K162172" i="1"/>
  <c r="K162173" i="1"/>
  <c r="K162174" i="1"/>
  <c r="K162175" i="1"/>
  <c r="K162176" i="1"/>
  <c r="K162177" i="1"/>
  <c r="K162178" i="1"/>
  <c r="K162179" i="1"/>
  <c r="K162180" i="1"/>
  <c r="K162181" i="1"/>
  <c r="K162182" i="1"/>
  <c r="K162183" i="1"/>
  <c r="K162184" i="1"/>
  <c r="K162185" i="1"/>
  <c r="K162186" i="1"/>
  <c r="K162187" i="1"/>
  <c r="K162188" i="1"/>
  <c r="K162189" i="1"/>
  <c r="K162190" i="1"/>
  <c r="K162191" i="1"/>
  <c r="K162192" i="1"/>
  <c r="K162193" i="1"/>
  <c r="K162194" i="1"/>
  <c r="K162195" i="1"/>
  <c r="K162196" i="1"/>
  <c r="K162197" i="1"/>
  <c r="K162198" i="1"/>
  <c r="K162199" i="1"/>
  <c r="K162200" i="1"/>
  <c r="K162201" i="1"/>
  <c r="K162202" i="1"/>
  <c r="K162203" i="1"/>
  <c r="K162204" i="1"/>
  <c r="K162205" i="1"/>
  <c r="K162206" i="1"/>
  <c r="K162207" i="1"/>
  <c r="K162208" i="1"/>
  <c r="K162209" i="1"/>
  <c r="K162210" i="1"/>
  <c r="K162211" i="1"/>
  <c r="K162212" i="1"/>
  <c r="K162213" i="1"/>
  <c r="K162214" i="1"/>
  <c r="K162215" i="1"/>
  <c r="K162216" i="1"/>
  <c r="K162217" i="1"/>
  <c r="K162218" i="1"/>
  <c r="K162219" i="1"/>
  <c r="K162220" i="1"/>
  <c r="K162221" i="1"/>
  <c r="K162222" i="1"/>
  <c r="K162223" i="1"/>
  <c r="K162224" i="1"/>
  <c r="K162225" i="1"/>
  <c r="K162226" i="1"/>
  <c r="K162227" i="1"/>
  <c r="K162228" i="1"/>
  <c r="K162229" i="1"/>
  <c r="K162230" i="1"/>
  <c r="K162231" i="1"/>
  <c r="K162232" i="1"/>
  <c r="K162233" i="1"/>
  <c r="K162234" i="1"/>
  <c r="K162235" i="1"/>
  <c r="K162236" i="1"/>
  <c r="K162237" i="1"/>
  <c r="K162238" i="1"/>
  <c r="K162239" i="1"/>
  <c r="K162240" i="1"/>
  <c r="K162241" i="1"/>
  <c r="K162242" i="1"/>
  <c r="K162243" i="1"/>
  <c r="K162244" i="1"/>
  <c r="K162245" i="1"/>
  <c r="K162246" i="1"/>
  <c r="K162247" i="1"/>
  <c r="K162248" i="1"/>
  <c r="K162249" i="1"/>
  <c r="K162250" i="1"/>
  <c r="K162251" i="1"/>
  <c r="K162252" i="1"/>
  <c r="K162253" i="1"/>
  <c r="K162254" i="1"/>
  <c r="K162255" i="1"/>
  <c r="K162256" i="1"/>
  <c r="K162257" i="1"/>
  <c r="K162258" i="1"/>
  <c r="K162259" i="1"/>
  <c r="K162260" i="1"/>
  <c r="K162261" i="1"/>
  <c r="K162262" i="1"/>
  <c r="K162263" i="1"/>
  <c r="K162264" i="1"/>
  <c r="K162265" i="1"/>
  <c r="K162266" i="1"/>
  <c r="K162267" i="1"/>
  <c r="K162268" i="1"/>
  <c r="K162269" i="1"/>
  <c r="K162270" i="1"/>
  <c r="K162271" i="1"/>
  <c r="K162272" i="1"/>
  <c r="K162273" i="1"/>
  <c r="K162274" i="1"/>
  <c r="K162275" i="1"/>
  <c r="K162276" i="1"/>
  <c r="K162277" i="1"/>
  <c r="K162278" i="1"/>
  <c r="K162279" i="1"/>
  <c r="K162280" i="1"/>
  <c r="K162281" i="1"/>
  <c r="K162282" i="1"/>
  <c r="K162283" i="1"/>
  <c r="K162284" i="1"/>
  <c r="K162285" i="1"/>
  <c r="K162286" i="1"/>
  <c r="K162287" i="1"/>
  <c r="K162288" i="1"/>
  <c r="K162289" i="1"/>
  <c r="K162290" i="1"/>
  <c r="K162291" i="1"/>
  <c r="K162292" i="1"/>
  <c r="K162293" i="1"/>
  <c r="K162294" i="1"/>
  <c r="K162295" i="1"/>
  <c r="K162296" i="1"/>
  <c r="K162297" i="1"/>
  <c r="K162298" i="1"/>
  <c r="K162299" i="1"/>
  <c r="K162300" i="1"/>
  <c r="K162301" i="1"/>
  <c r="K162302" i="1"/>
  <c r="K162303" i="1"/>
  <c r="K162304" i="1"/>
  <c r="K162305" i="1"/>
  <c r="K162306" i="1"/>
  <c r="K162307" i="1"/>
  <c r="K162308" i="1"/>
  <c r="K162309" i="1"/>
  <c r="K162310" i="1"/>
  <c r="K162311" i="1"/>
  <c r="K162312" i="1"/>
  <c r="K162313" i="1"/>
  <c r="K162314" i="1"/>
  <c r="K162315" i="1"/>
  <c r="K162316" i="1"/>
  <c r="K162317" i="1"/>
  <c r="K162318" i="1"/>
  <c r="K162319" i="1"/>
  <c r="K162320" i="1"/>
  <c r="K162321" i="1"/>
  <c r="K162322" i="1"/>
  <c r="K162323" i="1"/>
  <c r="K162324" i="1"/>
  <c r="K162325" i="1"/>
  <c r="K162326" i="1"/>
  <c r="K162327" i="1"/>
  <c r="K162328" i="1"/>
  <c r="K162329" i="1"/>
  <c r="K162330" i="1"/>
  <c r="K162331" i="1"/>
  <c r="K162332" i="1"/>
  <c r="K162333" i="1"/>
  <c r="K162334" i="1"/>
  <c r="K162335" i="1"/>
  <c r="K162336" i="1"/>
  <c r="K162337" i="1"/>
  <c r="K162338" i="1"/>
  <c r="K162339" i="1"/>
  <c r="K162340" i="1"/>
  <c r="K162341" i="1"/>
  <c r="K162342" i="1"/>
  <c r="K162343" i="1"/>
  <c r="K162344" i="1"/>
  <c r="K162345" i="1"/>
  <c r="K162346" i="1"/>
  <c r="K162347" i="1"/>
  <c r="K162348" i="1"/>
  <c r="K162349" i="1"/>
  <c r="K162350" i="1"/>
  <c r="K162351" i="1"/>
  <c r="K162352" i="1"/>
  <c r="K162353" i="1"/>
  <c r="K162354" i="1"/>
  <c r="K162355" i="1"/>
  <c r="K162356" i="1"/>
  <c r="K162357" i="1"/>
  <c r="K162358" i="1"/>
  <c r="K162359" i="1"/>
  <c r="K162360" i="1"/>
  <c r="K162361" i="1"/>
  <c r="K162362" i="1"/>
  <c r="K162363" i="1"/>
  <c r="K162364" i="1"/>
  <c r="K162365" i="1"/>
  <c r="K162366" i="1"/>
  <c r="K162367" i="1"/>
  <c r="K162368" i="1"/>
  <c r="K162369" i="1"/>
  <c r="K162370" i="1"/>
  <c r="K162371" i="1"/>
  <c r="K162372" i="1"/>
  <c r="K162373" i="1"/>
  <c r="K162374" i="1"/>
  <c r="K162375" i="1"/>
  <c r="K162376" i="1"/>
  <c r="K162377" i="1"/>
  <c r="K162378" i="1"/>
  <c r="K162379" i="1"/>
  <c r="K162380" i="1"/>
  <c r="K162381" i="1"/>
  <c r="K162382" i="1"/>
  <c r="K162383" i="1"/>
  <c r="K162384" i="1"/>
  <c r="K162385" i="1"/>
  <c r="K162386" i="1"/>
  <c r="K162387" i="1"/>
  <c r="K162388" i="1"/>
  <c r="K162389" i="1"/>
  <c r="K162390" i="1"/>
  <c r="K162391" i="1"/>
  <c r="K162392" i="1"/>
  <c r="K162393" i="1"/>
  <c r="K162394" i="1"/>
  <c r="K162395" i="1"/>
  <c r="K162396" i="1"/>
  <c r="K162397" i="1"/>
  <c r="K162398" i="1"/>
  <c r="K162399" i="1"/>
  <c r="K162400" i="1"/>
  <c r="K162401" i="1"/>
  <c r="K162402" i="1"/>
  <c r="K162403" i="1"/>
  <c r="K162404" i="1"/>
  <c r="K162405" i="1"/>
  <c r="K162406" i="1"/>
  <c r="K162407" i="1"/>
  <c r="K162408" i="1"/>
  <c r="K162409" i="1"/>
  <c r="K162410" i="1"/>
  <c r="K162411" i="1"/>
  <c r="K162412" i="1"/>
  <c r="K162413" i="1"/>
  <c r="K162414" i="1"/>
  <c r="K162415" i="1"/>
  <c r="K162416" i="1"/>
  <c r="K162417" i="1"/>
  <c r="K162418" i="1"/>
  <c r="K162419" i="1"/>
  <c r="K162420" i="1"/>
  <c r="K162421" i="1"/>
  <c r="K162422" i="1"/>
  <c r="K162423" i="1"/>
  <c r="K162424" i="1"/>
  <c r="K162425" i="1"/>
  <c r="K162426" i="1"/>
  <c r="K162427" i="1"/>
  <c r="K162428" i="1"/>
  <c r="K162429" i="1"/>
  <c r="K162430" i="1"/>
  <c r="K162431" i="1"/>
  <c r="K162432" i="1"/>
  <c r="K162433" i="1"/>
  <c r="K162434" i="1"/>
  <c r="K162435" i="1"/>
  <c r="K162436" i="1"/>
  <c r="K162437" i="1"/>
  <c r="K162438" i="1"/>
  <c r="K162439" i="1"/>
  <c r="K162440" i="1"/>
  <c r="K162441" i="1"/>
  <c r="K162442" i="1"/>
  <c r="K162443" i="1"/>
  <c r="K162444" i="1"/>
  <c r="K162445" i="1"/>
  <c r="K162446" i="1"/>
  <c r="K162447" i="1"/>
  <c r="K162448" i="1"/>
  <c r="K162449" i="1"/>
  <c r="K162450" i="1"/>
  <c r="K162451" i="1"/>
  <c r="K162452" i="1"/>
  <c r="K162453" i="1"/>
  <c r="K162454" i="1"/>
  <c r="K162455" i="1"/>
  <c r="K162456" i="1"/>
  <c r="K162457" i="1"/>
  <c r="K162458" i="1"/>
  <c r="K162459" i="1"/>
  <c r="K162460" i="1"/>
  <c r="K162461" i="1"/>
  <c r="K162462" i="1"/>
  <c r="K162463" i="1"/>
  <c r="K162464" i="1"/>
  <c r="K162465" i="1"/>
  <c r="K162466" i="1"/>
  <c r="K162467" i="1"/>
  <c r="K162468" i="1"/>
  <c r="K162469" i="1"/>
  <c r="K162470" i="1"/>
  <c r="K162471" i="1"/>
  <c r="K162472" i="1"/>
  <c r="K162473" i="1"/>
  <c r="K162474" i="1"/>
  <c r="K162475" i="1"/>
  <c r="K162476" i="1"/>
  <c r="K162477" i="1"/>
  <c r="K162478" i="1"/>
  <c r="K162479" i="1"/>
  <c r="K162480" i="1"/>
  <c r="K162481" i="1"/>
  <c r="K162482" i="1"/>
  <c r="K162483" i="1"/>
  <c r="K162484" i="1"/>
  <c r="K162485" i="1"/>
  <c r="K162486" i="1"/>
  <c r="K162487" i="1"/>
  <c r="K162488" i="1"/>
  <c r="K162489" i="1"/>
  <c r="K162490" i="1"/>
  <c r="K162491" i="1"/>
  <c r="K162492" i="1"/>
  <c r="K162493" i="1"/>
  <c r="K162494" i="1"/>
  <c r="K162495" i="1"/>
  <c r="K162496" i="1"/>
  <c r="K162497" i="1"/>
  <c r="K162498" i="1"/>
  <c r="K162499" i="1"/>
  <c r="K162500" i="1"/>
  <c r="K162501" i="1"/>
  <c r="K162502" i="1"/>
  <c r="K162503" i="1"/>
  <c r="K162504" i="1"/>
  <c r="K162505" i="1"/>
  <c r="K162506" i="1"/>
  <c r="K162507" i="1"/>
  <c r="K162508" i="1"/>
  <c r="K162509" i="1"/>
  <c r="K162510" i="1"/>
  <c r="K162511" i="1"/>
  <c r="K162512" i="1"/>
  <c r="K162513" i="1"/>
  <c r="K162514" i="1"/>
  <c r="K162515" i="1"/>
  <c r="K162516" i="1"/>
  <c r="K162517" i="1"/>
  <c r="K162518" i="1"/>
  <c r="K162519" i="1"/>
  <c r="K162520" i="1"/>
  <c r="K162521" i="1"/>
  <c r="K162522" i="1"/>
  <c r="K162523" i="1"/>
  <c r="K162524" i="1"/>
  <c r="K162525" i="1"/>
  <c r="K162526" i="1"/>
  <c r="K162527" i="1"/>
  <c r="K162528" i="1"/>
  <c r="K162529" i="1"/>
  <c r="K162530" i="1"/>
  <c r="K162531" i="1"/>
  <c r="K162532" i="1"/>
  <c r="K162533" i="1"/>
  <c r="K162534" i="1"/>
  <c r="K162535" i="1"/>
  <c r="K162536" i="1"/>
  <c r="K162537" i="1"/>
  <c r="K162538" i="1"/>
  <c r="K162539" i="1"/>
  <c r="K162540" i="1"/>
  <c r="K162541" i="1"/>
  <c r="K162542" i="1"/>
  <c r="K162543" i="1"/>
  <c r="K162544" i="1"/>
  <c r="K162545" i="1"/>
  <c r="K162546" i="1"/>
  <c r="K162547" i="1"/>
  <c r="K162548" i="1"/>
  <c r="K162549" i="1"/>
  <c r="K162550" i="1"/>
  <c r="K162551" i="1"/>
  <c r="K162552" i="1"/>
  <c r="K162553" i="1"/>
  <c r="K162554" i="1"/>
  <c r="K162555" i="1"/>
  <c r="K162556" i="1"/>
  <c r="K162557" i="1"/>
  <c r="K162558" i="1"/>
  <c r="K162559" i="1"/>
  <c r="K162560" i="1"/>
  <c r="K162561" i="1"/>
  <c r="K162562" i="1"/>
  <c r="K162563" i="1"/>
  <c r="K162564" i="1"/>
  <c r="K162565" i="1"/>
  <c r="K162566" i="1"/>
  <c r="K162567" i="1"/>
  <c r="K162568" i="1"/>
  <c r="K162569" i="1"/>
  <c r="K162570" i="1"/>
  <c r="K162571" i="1"/>
  <c r="K162572" i="1"/>
  <c r="K162573" i="1"/>
  <c r="K162574" i="1"/>
  <c r="K162575" i="1"/>
  <c r="K162576" i="1"/>
  <c r="K162577" i="1"/>
  <c r="K162578" i="1"/>
  <c r="K162579" i="1"/>
  <c r="K162580" i="1"/>
  <c r="K162581" i="1"/>
  <c r="K162582" i="1"/>
  <c r="K162583" i="1"/>
  <c r="K162584" i="1"/>
  <c r="K162585" i="1"/>
  <c r="K162586" i="1"/>
  <c r="K162587" i="1"/>
  <c r="K162588" i="1"/>
  <c r="K162589" i="1"/>
  <c r="K162590" i="1"/>
  <c r="K162591" i="1"/>
  <c r="K162592" i="1"/>
  <c r="K162593" i="1"/>
  <c r="K162594" i="1"/>
  <c r="K162595" i="1"/>
  <c r="K162596" i="1"/>
  <c r="K162597" i="1"/>
  <c r="K162598" i="1"/>
  <c r="K162599" i="1"/>
  <c r="K162600" i="1"/>
  <c r="K162601" i="1"/>
  <c r="K162602" i="1"/>
  <c r="K162603" i="1"/>
  <c r="K162604" i="1"/>
  <c r="K162605" i="1"/>
  <c r="K162606" i="1"/>
  <c r="K162607" i="1"/>
  <c r="K162608" i="1"/>
  <c r="K162609" i="1"/>
  <c r="K162610" i="1"/>
  <c r="K162611" i="1"/>
  <c r="K162612" i="1"/>
  <c r="K162613" i="1"/>
  <c r="K162614" i="1"/>
  <c r="K162615" i="1"/>
  <c r="K162616" i="1"/>
  <c r="K162617" i="1"/>
  <c r="K162618" i="1"/>
  <c r="K162619" i="1"/>
  <c r="K162620" i="1"/>
  <c r="K162621" i="1"/>
  <c r="K162622" i="1"/>
  <c r="K162623" i="1"/>
  <c r="K162624" i="1"/>
  <c r="K162625" i="1"/>
  <c r="K162626" i="1"/>
  <c r="K162627" i="1"/>
  <c r="K162628" i="1"/>
  <c r="K162629" i="1"/>
  <c r="K162630" i="1"/>
  <c r="K162631" i="1"/>
  <c r="K162632" i="1"/>
  <c r="K162633" i="1"/>
  <c r="K162634" i="1"/>
  <c r="K162635" i="1"/>
  <c r="K162636" i="1"/>
  <c r="K162637" i="1"/>
  <c r="K162638" i="1"/>
  <c r="K162639" i="1"/>
  <c r="K162640" i="1"/>
  <c r="K162641" i="1"/>
  <c r="K162642" i="1"/>
  <c r="K162643" i="1"/>
  <c r="K162644" i="1"/>
  <c r="K162645" i="1"/>
  <c r="K162646" i="1"/>
  <c r="K162647" i="1"/>
  <c r="K162648" i="1"/>
  <c r="K162649" i="1"/>
  <c r="K162650" i="1"/>
  <c r="K162651" i="1"/>
  <c r="K162652" i="1"/>
  <c r="K162653" i="1"/>
  <c r="K162654" i="1"/>
  <c r="K162655" i="1"/>
  <c r="K162656" i="1"/>
  <c r="K162657" i="1"/>
  <c r="K162658" i="1"/>
  <c r="K162659" i="1"/>
  <c r="K162660" i="1"/>
  <c r="K162661" i="1"/>
  <c r="K162662" i="1"/>
  <c r="K162663" i="1"/>
  <c r="K162664" i="1"/>
  <c r="K162665" i="1"/>
  <c r="K162666" i="1"/>
  <c r="K162667" i="1"/>
  <c r="K162668" i="1"/>
  <c r="K162669" i="1"/>
  <c r="K162670" i="1"/>
  <c r="K162671" i="1"/>
  <c r="K162672" i="1"/>
  <c r="K162673" i="1"/>
  <c r="K162674" i="1"/>
  <c r="K162675" i="1"/>
  <c r="K162676" i="1"/>
  <c r="K162677" i="1"/>
  <c r="K162678" i="1"/>
  <c r="K162679" i="1"/>
  <c r="K162680" i="1"/>
  <c r="K162681" i="1"/>
  <c r="K162682" i="1"/>
  <c r="K162683" i="1"/>
  <c r="K162684" i="1"/>
  <c r="K162685" i="1"/>
  <c r="K162686" i="1"/>
  <c r="K162687" i="1"/>
  <c r="K162688" i="1"/>
  <c r="K162689" i="1"/>
  <c r="K162690" i="1"/>
  <c r="K162691" i="1"/>
  <c r="K162692" i="1"/>
  <c r="K162693" i="1"/>
  <c r="K162694" i="1"/>
  <c r="K162695" i="1"/>
  <c r="K162696" i="1"/>
  <c r="K162697" i="1"/>
  <c r="K162698" i="1"/>
  <c r="K162699" i="1"/>
  <c r="K162700" i="1"/>
  <c r="K162701" i="1"/>
  <c r="K162702" i="1"/>
  <c r="K162703" i="1"/>
  <c r="K162704" i="1"/>
  <c r="K162705" i="1"/>
  <c r="K162706" i="1"/>
  <c r="K162707" i="1"/>
  <c r="K162708" i="1"/>
  <c r="K162709" i="1"/>
  <c r="K162710" i="1"/>
  <c r="K162711" i="1"/>
  <c r="K162712" i="1"/>
  <c r="K162713" i="1"/>
  <c r="K162714" i="1"/>
  <c r="K162715" i="1"/>
  <c r="K162716" i="1"/>
  <c r="K162717" i="1"/>
  <c r="K162718" i="1"/>
  <c r="K162719" i="1"/>
  <c r="K162720" i="1"/>
  <c r="K162721" i="1"/>
  <c r="K162722" i="1"/>
  <c r="K162723" i="1"/>
  <c r="K162724" i="1"/>
  <c r="K162725" i="1"/>
  <c r="K162726" i="1"/>
  <c r="K162727" i="1"/>
  <c r="K162728" i="1"/>
  <c r="K162729" i="1"/>
  <c r="K162730" i="1"/>
  <c r="K162731" i="1"/>
  <c r="K162732" i="1"/>
  <c r="K162733" i="1"/>
  <c r="K162734" i="1"/>
  <c r="K162735" i="1"/>
  <c r="K162736" i="1"/>
  <c r="K162737" i="1"/>
  <c r="K162738" i="1"/>
  <c r="K162739" i="1"/>
  <c r="K162740" i="1"/>
  <c r="K162741" i="1"/>
  <c r="K162742" i="1"/>
  <c r="K162743" i="1"/>
  <c r="K162744" i="1"/>
  <c r="K162745" i="1"/>
  <c r="K162746" i="1"/>
  <c r="K162747" i="1"/>
  <c r="K162748" i="1"/>
  <c r="K162749" i="1"/>
  <c r="K162750" i="1"/>
  <c r="K162751" i="1"/>
  <c r="K162752" i="1"/>
  <c r="K162753" i="1"/>
  <c r="K162754" i="1"/>
  <c r="K162755" i="1"/>
  <c r="K162756" i="1"/>
  <c r="K162757" i="1"/>
  <c r="K162758" i="1"/>
  <c r="K162759" i="1"/>
  <c r="K162760" i="1"/>
  <c r="K162761" i="1"/>
  <c r="K162762" i="1"/>
  <c r="K162763" i="1"/>
  <c r="K162764" i="1"/>
  <c r="K162765" i="1"/>
  <c r="K162766" i="1"/>
  <c r="K162767" i="1"/>
  <c r="K162768" i="1"/>
  <c r="K162769" i="1"/>
  <c r="K162770" i="1"/>
  <c r="K162771" i="1"/>
  <c r="K162772" i="1"/>
  <c r="K162773" i="1"/>
  <c r="K162774" i="1"/>
  <c r="K162775" i="1"/>
  <c r="K162776" i="1"/>
  <c r="K162777" i="1"/>
  <c r="K162778" i="1"/>
  <c r="K162779" i="1"/>
  <c r="K162780" i="1"/>
  <c r="K162781" i="1"/>
  <c r="K162782" i="1"/>
  <c r="K162783" i="1"/>
  <c r="K162784" i="1"/>
  <c r="K162785" i="1"/>
  <c r="K162786" i="1"/>
  <c r="K162787" i="1"/>
  <c r="K162788" i="1"/>
  <c r="K162789" i="1"/>
  <c r="K162790" i="1"/>
  <c r="K162791" i="1"/>
  <c r="K162792" i="1"/>
  <c r="K162793" i="1"/>
  <c r="K162794" i="1"/>
  <c r="K162795" i="1"/>
  <c r="K162796" i="1"/>
  <c r="K162797" i="1"/>
  <c r="K162798" i="1"/>
  <c r="K162799" i="1"/>
  <c r="K162800" i="1"/>
  <c r="K162801" i="1"/>
  <c r="K162802" i="1"/>
  <c r="K162803" i="1"/>
  <c r="K162804" i="1"/>
  <c r="K162805" i="1"/>
  <c r="K162806" i="1"/>
  <c r="K162807" i="1"/>
  <c r="K162808" i="1"/>
  <c r="K162809" i="1"/>
  <c r="K162810" i="1"/>
  <c r="K162811" i="1"/>
  <c r="K162812" i="1"/>
  <c r="K162813" i="1"/>
  <c r="K162814" i="1"/>
  <c r="K162815" i="1"/>
  <c r="K162816" i="1"/>
  <c r="K162817" i="1"/>
  <c r="K162818" i="1"/>
  <c r="K162819" i="1"/>
  <c r="K162820" i="1"/>
  <c r="K162821" i="1"/>
  <c r="K162822" i="1"/>
  <c r="K162823" i="1"/>
  <c r="K162824" i="1"/>
  <c r="K162825" i="1"/>
  <c r="K162826" i="1"/>
  <c r="K162827" i="1"/>
  <c r="K162828" i="1"/>
  <c r="K162829" i="1"/>
  <c r="K162830" i="1"/>
  <c r="K162831" i="1"/>
  <c r="K162832" i="1"/>
  <c r="K162833" i="1"/>
  <c r="K162834" i="1"/>
  <c r="K162835" i="1"/>
  <c r="K162836" i="1"/>
  <c r="K162837" i="1"/>
  <c r="K162838" i="1"/>
  <c r="K162839" i="1"/>
  <c r="K162840" i="1"/>
  <c r="K162841" i="1"/>
  <c r="K162842" i="1"/>
  <c r="K162843" i="1"/>
  <c r="K162844" i="1"/>
  <c r="K162845" i="1"/>
  <c r="K162846" i="1"/>
  <c r="K162847" i="1"/>
  <c r="K162848" i="1"/>
  <c r="K162849" i="1"/>
  <c r="K162850" i="1"/>
  <c r="K162851" i="1"/>
  <c r="K162852" i="1"/>
  <c r="K162853" i="1"/>
  <c r="K162854" i="1"/>
  <c r="K162855" i="1"/>
  <c r="K162856" i="1"/>
  <c r="K162857" i="1"/>
  <c r="K162858" i="1"/>
  <c r="K162859" i="1"/>
  <c r="K162860" i="1"/>
  <c r="K162861" i="1"/>
  <c r="K162862" i="1"/>
  <c r="K162863" i="1"/>
  <c r="K162864" i="1"/>
  <c r="K162865" i="1"/>
  <c r="K162866" i="1"/>
  <c r="K162867" i="1"/>
  <c r="K162868" i="1"/>
  <c r="K162869" i="1"/>
  <c r="K162870" i="1"/>
  <c r="K162871" i="1"/>
  <c r="K162872" i="1"/>
  <c r="K162873" i="1"/>
  <c r="K162874" i="1"/>
  <c r="K162875" i="1"/>
  <c r="K162876" i="1"/>
  <c r="K162877" i="1"/>
  <c r="K162878" i="1"/>
  <c r="K162879" i="1"/>
  <c r="K162880" i="1"/>
  <c r="K162881" i="1"/>
  <c r="K162882" i="1"/>
  <c r="K162883" i="1"/>
  <c r="K162884" i="1"/>
  <c r="K162885" i="1"/>
  <c r="K162886" i="1"/>
  <c r="K162887" i="1"/>
  <c r="K162888" i="1"/>
  <c r="K162889" i="1"/>
  <c r="K162890" i="1"/>
  <c r="K162891" i="1"/>
  <c r="K162892" i="1"/>
  <c r="K162893" i="1"/>
  <c r="K162894" i="1"/>
  <c r="K162895" i="1"/>
  <c r="K162896" i="1"/>
  <c r="K162897" i="1"/>
  <c r="K162898" i="1"/>
  <c r="K162899" i="1"/>
  <c r="K162900" i="1"/>
  <c r="K162901" i="1"/>
  <c r="K162902" i="1"/>
  <c r="K162903" i="1"/>
  <c r="K162904" i="1"/>
  <c r="K162905" i="1"/>
  <c r="K162906" i="1"/>
  <c r="K162907" i="1"/>
  <c r="K162908" i="1"/>
  <c r="K162909" i="1"/>
  <c r="K162910" i="1"/>
  <c r="K162911" i="1"/>
  <c r="K162912" i="1"/>
  <c r="K162913" i="1"/>
  <c r="K162914" i="1"/>
  <c r="K162915" i="1"/>
  <c r="K162916" i="1"/>
  <c r="K162917" i="1"/>
  <c r="K162918" i="1"/>
  <c r="K162919" i="1"/>
  <c r="K162920" i="1"/>
  <c r="K162921" i="1"/>
  <c r="K162922" i="1"/>
  <c r="K162923" i="1"/>
  <c r="K162924" i="1"/>
  <c r="K162925" i="1"/>
  <c r="K162926" i="1"/>
  <c r="K162927" i="1"/>
  <c r="K162928" i="1"/>
  <c r="K162929" i="1"/>
  <c r="K162930" i="1"/>
  <c r="K162931" i="1"/>
  <c r="K162932" i="1"/>
  <c r="K162933" i="1"/>
  <c r="K162934" i="1"/>
  <c r="K162935" i="1"/>
  <c r="K162936" i="1"/>
  <c r="K162937" i="1"/>
  <c r="K162938" i="1"/>
  <c r="K162939" i="1"/>
  <c r="K162940" i="1"/>
  <c r="K162941" i="1"/>
  <c r="K162942" i="1"/>
  <c r="K162943" i="1"/>
  <c r="K162944" i="1"/>
  <c r="K162945" i="1"/>
  <c r="K162946" i="1"/>
  <c r="K162947" i="1"/>
  <c r="K162948" i="1"/>
  <c r="K162949" i="1"/>
  <c r="K162950" i="1"/>
  <c r="K162951" i="1"/>
  <c r="K162952" i="1"/>
  <c r="K162953" i="1"/>
  <c r="K162954" i="1"/>
  <c r="K162955" i="1"/>
  <c r="K162956" i="1"/>
  <c r="K162957" i="1"/>
  <c r="K162958" i="1"/>
  <c r="K162959" i="1"/>
  <c r="K162960" i="1"/>
  <c r="K162961" i="1"/>
  <c r="K162962" i="1"/>
  <c r="K162963" i="1"/>
  <c r="K162964" i="1"/>
  <c r="K162965" i="1"/>
  <c r="K162966" i="1"/>
  <c r="K162967" i="1"/>
  <c r="K162968" i="1"/>
  <c r="K162969" i="1"/>
  <c r="K162970" i="1"/>
  <c r="K162971" i="1"/>
  <c r="K162972" i="1"/>
  <c r="K162973" i="1"/>
  <c r="K162974" i="1"/>
  <c r="K162975" i="1"/>
  <c r="K162976" i="1"/>
  <c r="K162977" i="1"/>
  <c r="K162978" i="1"/>
  <c r="K162979" i="1"/>
  <c r="K162980" i="1"/>
  <c r="K162981" i="1"/>
  <c r="K162982" i="1"/>
  <c r="K162983" i="1"/>
  <c r="K162984" i="1"/>
  <c r="K162985" i="1"/>
  <c r="K162986" i="1"/>
  <c r="K162987" i="1"/>
  <c r="K162988" i="1"/>
  <c r="K162989" i="1"/>
  <c r="K162990" i="1"/>
  <c r="K162991" i="1"/>
  <c r="K162992" i="1"/>
  <c r="K162993" i="1"/>
  <c r="K162994" i="1"/>
  <c r="K162995" i="1"/>
  <c r="K162996" i="1"/>
  <c r="K162997" i="1"/>
  <c r="K162998" i="1"/>
  <c r="K162999" i="1"/>
  <c r="K163000" i="1"/>
  <c r="K163001" i="1"/>
  <c r="K163002" i="1"/>
  <c r="K163003" i="1"/>
  <c r="K163004" i="1"/>
  <c r="K163005" i="1"/>
  <c r="K163006" i="1"/>
  <c r="K163007" i="1"/>
  <c r="K163008" i="1"/>
  <c r="K163009" i="1"/>
  <c r="K163010" i="1"/>
  <c r="K163011" i="1"/>
  <c r="K163012" i="1"/>
  <c r="K163013" i="1"/>
  <c r="K163014" i="1"/>
  <c r="K163015" i="1"/>
  <c r="K163016" i="1"/>
  <c r="K163017" i="1"/>
  <c r="K163018" i="1"/>
  <c r="K163019" i="1"/>
  <c r="K163020" i="1"/>
  <c r="K163021" i="1"/>
  <c r="K163022" i="1"/>
  <c r="K163023" i="1"/>
  <c r="K163024" i="1"/>
  <c r="K163025" i="1"/>
  <c r="K163026" i="1"/>
  <c r="K163027" i="1"/>
  <c r="K163028" i="1"/>
  <c r="K163029" i="1"/>
  <c r="K163030" i="1"/>
  <c r="K163031" i="1"/>
  <c r="K163032" i="1"/>
  <c r="K163033" i="1"/>
  <c r="K163034" i="1"/>
  <c r="K163035" i="1"/>
  <c r="K163036" i="1"/>
  <c r="K163037" i="1"/>
  <c r="K163038" i="1"/>
  <c r="K163039" i="1"/>
  <c r="K163040" i="1"/>
  <c r="K163041" i="1"/>
  <c r="K163042" i="1"/>
  <c r="K163043" i="1"/>
  <c r="K163044" i="1"/>
  <c r="K163045" i="1"/>
  <c r="K163046" i="1"/>
  <c r="K163047" i="1"/>
  <c r="K163048" i="1"/>
  <c r="K163049" i="1"/>
  <c r="K163050" i="1"/>
  <c r="K163051" i="1"/>
  <c r="K163052" i="1"/>
  <c r="K163053" i="1"/>
  <c r="K163054" i="1"/>
  <c r="K163055" i="1"/>
  <c r="K163056" i="1"/>
  <c r="K163057" i="1"/>
  <c r="K163058" i="1"/>
  <c r="K163059" i="1"/>
  <c r="K163060" i="1"/>
  <c r="K163061" i="1"/>
  <c r="K163062" i="1"/>
  <c r="K163063" i="1"/>
  <c r="K163064" i="1"/>
  <c r="K163065" i="1"/>
  <c r="K163066" i="1"/>
  <c r="K163067" i="1"/>
  <c r="K163068" i="1"/>
  <c r="K163069" i="1"/>
  <c r="K163070" i="1"/>
  <c r="K163071" i="1"/>
  <c r="K163072" i="1"/>
  <c r="K163073" i="1"/>
  <c r="K163074" i="1"/>
  <c r="K163075" i="1"/>
  <c r="K163076" i="1"/>
  <c r="K163077" i="1"/>
  <c r="K163078" i="1"/>
  <c r="K163079" i="1"/>
  <c r="K163080" i="1"/>
  <c r="K163081" i="1"/>
  <c r="K163082" i="1"/>
  <c r="K163083" i="1"/>
  <c r="K163084" i="1"/>
  <c r="K163085" i="1"/>
  <c r="K163086" i="1"/>
  <c r="K163087" i="1"/>
  <c r="K163088" i="1"/>
  <c r="K163089" i="1"/>
  <c r="K163090" i="1"/>
  <c r="K163091" i="1"/>
  <c r="K163092" i="1"/>
  <c r="K163093" i="1"/>
  <c r="K163094" i="1"/>
  <c r="K163095" i="1"/>
  <c r="K163096" i="1"/>
  <c r="K163097" i="1"/>
  <c r="K163098" i="1"/>
  <c r="K163099" i="1"/>
  <c r="K163100" i="1"/>
  <c r="K163101" i="1"/>
  <c r="K163102" i="1"/>
  <c r="K163103" i="1"/>
  <c r="K163104" i="1"/>
  <c r="K163105" i="1"/>
  <c r="K163106" i="1"/>
  <c r="K163107" i="1"/>
  <c r="K163108" i="1"/>
  <c r="K163109" i="1"/>
  <c r="K163110" i="1"/>
  <c r="K163111" i="1"/>
  <c r="K163112" i="1"/>
  <c r="K163113" i="1"/>
  <c r="K163114" i="1"/>
  <c r="K163115" i="1"/>
  <c r="K163116" i="1"/>
  <c r="K163117" i="1"/>
  <c r="K163118" i="1"/>
  <c r="K163119" i="1"/>
  <c r="K163120" i="1"/>
  <c r="K163121" i="1"/>
  <c r="K163122" i="1"/>
  <c r="K163123" i="1"/>
  <c r="K163124" i="1"/>
  <c r="K163125" i="1"/>
  <c r="K163126" i="1"/>
  <c r="K163127" i="1"/>
  <c r="K163128" i="1"/>
  <c r="K163129" i="1"/>
  <c r="K163130" i="1"/>
  <c r="K163131" i="1"/>
  <c r="K163132" i="1"/>
  <c r="K163133" i="1"/>
  <c r="K163134" i="1"/>
  <c r="K163135" i="1"/>
  <c r="K163136" i="1"/>
  <c r="K163137" i="1"/>
  <c r="K163138" i="1"/>
  <c r="K163139" i="1"/>
  <c r="K163140" i="1"/>
  <c r="K163141" i="1"/>
  <c r="K163142" i="1"/>
  <c r="K163143" i="1"/>
  <c r="K163144" i="1"/>
  <c r="K163145" i="1"/>
  <c r="K163146" i="1"/>
  <c r="K163147" i="1"/>
  <c r="K163148" i="1"/>
  <c r="K163149" i="1"/>
  <c r="K163150" i="1"/>
  <c r="K163151" i="1"/>
  <c r="K163152" i="1"/>
  <c r="K163153" i="1"/>
  <c r="K163154" i="1"/>
  <c r="K163155" i="1"/>
  <c r="K163156" i="1"/>
  <c r="K163157" i="1"/>
  <c r="K163158" i="1"/>
  <c r="K163159" i="1"/>
  <c r="K163160" i="1"/>
  <c r="K163161" i="1"/>
  <c r="K163162" i="1"/>
  <c r="K163163" i="1"/>
  <c r="K163164" i="1"/>
  <c r="K163165" i="1"/>
  <c r="K163166" i="1"/>
  <c r="K163167" i="1"/>
  <c r="K163168" i="1"/>
  <c r="K163169" i="1"/>
  <c r="K163170" i="1"/>
  <c r="K163171" i="1"/>
  <c r="K163172" i="1"/>
  <c r="K163173" i="1"/>
  <c r="K163174" i="1"/>
  <c r="K163175" i="1"/>
  <c r="K163176" i="1"/>
  <c r="K163177" i="1"/>
  <c r="K163178" i="1"/>
  <c r="K163179" i="1"/>
  <c r="K163180" i="1"/>
  <c r="K163181" i="1"/>
  <c r="K163182" i="1"/>
  <c r="K163183" i="1"/>
  <c r="K163184" i="1"/>
  <c r="K163185" i="1"/>
  <c r="K163186" i="1"/>
  <c r="K163187" i="1"/>
  <c r="K163188" i="1"/>
  <c r="K163189" i="1"/>
  <c r="K163190" i="1"/>
  <c r="K163191" i="1"/>
  <c r="K163192" i="1"/>
  <c r="K163193" i="1"/>
  <c r="K163194" i="1"/>
  <c r="K163195" i="1"/>
  <c r="K163196" i="1"/>
  <c r="K163197" i="1"/>
  <c r="K163198" i="1"/>
  <c r="K163199" i="1"/>
  <c r="K163200" i="1"/>
  <c r="K163201" i="1"/>
  <c r="K163202" i="1"/>
  <c r="K163203" i="1"/>
  <c r="K163204" i="1"/>
  <c r="K163205" i="1"/>
  <c r="K163206" i="1"/>
  <c r="K163207" i="1"/>
  <c r="K163208" i="1"/>
  <c r="K163209" i="1"/>
  <c r="K163210" i="1"/>
  <c r="K163211" i="1"/>
  <c r="K163212" i="1"/>
  <c r="K163213" i="1"/>
  <c r="K163214" i="1"/>
  <c r="K163215" i="1"/>
  <c r="K163216" i="1"/>
  <c r="K163217" i="1"/>
  <c r="K163218" i="1"/>
  <c r="K163219" i="1"/>
  <c r="K163220" i="1"/>
  <c r="K163221" i="1"/>
  <c r="K163222" i="1"/>
  <c r="K163223" i="1"/>
  <c r="K163224" i="1"/>
  <c r="K163225" i="1"/>
  <c r="K163226" i="1"/>
  <c r="K163227" i="1"/>
  <c r="K163228" i="1"/>
  <c r="K163229" i="1"/>
  <c r="K163230" i="1"/>
  <c r="K163231" i="1"/>
  <c r="K163232" i="1"/>
  <c r="K163233" i="1"/>
  <c r="K163234" i="1"/>
  <c r="K163235" i="1"/>
  <c r="K163236" i="1"/>
  <c r="K163237" i="1"/>
  <c r="K163238" i="1"/>
  <c r="K163239" i="1"/>
  <c r="K163240" i="1"/>
  <c r="K163241" i="1"/>
  <c r="K163242" i="1"/>
  <c r="K163243" i="1"/>
  <c r="K163244" i="1"/>
  <c r="K163245" i="1"/>
  <c r="K163246" i="1"/>
  <c r="K163247" i="1"/>
  <c r="K163248" i="1"/>
  <c r="K163249" i="1"/>
  <c r="K163250" i="1"/>
  <c r="K163251" i="1"/>
  <c r="K163252" i="1"/>
  <c r="K163253" i="1"/>
  <c r="K163254" i="1"/>
  <c r="K163255" i="1"/>
  <c r="K163256" i="1"/>
  <c r="K163257" i="1"/>
  <c r="K163258" i="1"/>
  <c r="K163259" i="1"/>
  <c r="K163260" i="1"/>
  <c r="K163261" i="1"/>
  <c r="K163262" i="1"/>
  <c r="K163263" i="1"/>
  <c r="K163264" i="1"/>
  <c r="K163265" i="1"/>
  <c r="K163266" i="1"/>
  <c r="K163267" i="1"/>
  <c r="K163268" i="1"/>
  <c r="K163269" i="1"/>
  <c r="K163270" i="1"/>
  <c r="K163271" i="1"/>
  <c r="K163272" i="1"/>
  <c r="K163273" i="1"/>
  <c r="K163274" i="1"/>
  <c r="K163275" i="1"/>
  <c r="K163276" i="1"/>
  <c r="K163277" i="1"/>
  <c r="K163278" i="1"/>
  <c r="K163279" i="1"/>
  <c r="K163280" i="1"/>
  <c r="K163281" i="1"/>
  <c r="K163282" i="1"/>
  <c r="K163283" i="1"/>
  <c r="K163284" i="1"/>
  <c r="K163285" i="1"/>
  <c r="K163286" i="1"/>
  <c r="K163287" i="1"/>
  <c r="K163288" i="1"/>
  <c r="K163289" i="1"/>
  <c r="K163290" i="1"/>
  <c r="K163291" i="1"/>
  <c r="K163292" i="1"/>
  <c r="K163293" i="1"/>
  <c r="K163294" i="1"/>
  <c r="K163295" i="1"/>
  <c r="K163296" i="1"/>
  <c r="K163297" i="1"/>
  <c r="K163298" i="1"/>
  <c r="K163299" i="1"/>
  <c r="K163300" i="1"/>
  <c r="K163301" i="1"/>
  <c r="K163302" i="1"/>
  <c r="K163303" i="1"/>
  <c r="K163304" i="1"/>
  <c r="K163305" i="1"/>
  <c r="K163306" i="1"/>
  <c r="K163307" i="1"/>
  <c r="K163308" i="1"/>
  <c r="K163309" i="1"/>
  <c r="K163310" i="1"/>
  <c r="K163311" i="1"/>
  <c r="K163312" i="1"/>
  <c r="K163313" i="1"/>
  <c r="K163314" i="1"/>
  <c r="K163315" i="1"/>
  <c r="K163316" i="1"/>
  <c r="K163317" i="1"/>
  <c r="K163318" i="1"/>
  <c r="K163319" i="1"/>
  <c r="K163320" i="1"/>
  <c r="K163321" i="1"/>
  <c r="K163322" i="1"/>
  <c r="K163323" i="1"/>
  <c r="K163324" i="1"/>
  <c r="K163325" i="1"/>
  <c r="K163326" i="1"/>
  <c r="K163327" i="1"/>
  <c r="K163328" i="1"/>
  <c r="K163329" i="1"/>
  <c r="K163330" i="1"/>
  <c r="K163331" i="1"/>
  <c r="K163332" i="1"/>
  <c r="K163333" i="1"/>
  <c r="K163334" i="1"/>
  <c r="K163335" i="1"/>
  <c r="K163336" i="1"/>
  <c r="K163337" i="1"/>
  <c r="K163338" i="1"/>
  <c r="K163339" i="1"/>
  <c r="K163340" i="1"/>
  <c r="K163341" i="1"/>
  <c r="K163342" i="1"/>
  <c r="K163343" i="1"/>
  <c r="K163344" i="1"/>
  <c r="K163345" i="1"/>
  <c r="K163346" i="1"/>
  <c r="K163347" i="1"/>
  <c r="K163348" i="1"/>
  <c r="K163349" i="1"/>
  <c r="K163350" i="1"/>
  <c r="K163351" i="1"/>
  <c r="K163352" i="1"/>
  <c r="K163353" i="1"/>
  <c r="K163354" i="1"/>
  <c r="K163355" i="1"/>
  <c r="K163356" i="1"/>
  <c r="K163357" i="1"/>
  <c r="K163358" i="1"/>
  <c r="K163359" i="1"/>
  <c r="K163360" i="1"/>
  <c r="K163361" i="1"/>
  <c r="K163362" i="1"/>
  <c r="K163363" i="1"/>
  <c r="K163364" i="1"/>
  <c r="K163365" i="1"/>
  <c r="K163366" i="1"/>
  <c r="K163367" i="1"/>
  <c r="K163368" i="1"/>
  <c r="K163369" i="1"/>
  <c r="K163370" i="1"/>
  <c r="K163371" i="1"/>
  <c r="K163372" i="1"/>
  <c r="K163373" i="1"/>
  <c r="K163374" i="1"/>
  <c r="K163375" i="1"/>
  <c r="K163376" i="1"/>
  <c r="K163377" i="1"/>
  <c r="K163378" i="1"/>
  <c r="K163379" i="1"/>
  <c r="K163380" i="1"/>
  <c r="K163381" i="1"/>
  <c r="K163382" i="1"/>
  <c r="K163383" i="1"/>
  <c r="K163384" i="1"/>
  <c r="K163385" i="1"/>
  <c r="K163386" i="1"/>
  <c r="K163387" i="1"/>
  <c r="K163388" i="1"/>
  <c r="K163389" i="1"/>
  <c r="K163390" i="1"/>
  <c r="K163391" i="1"/>
  <c r="K163392" i="1"/>
  <c r="K163393" i="1"/>
  <c r="K163394" i="1"/>
  <c r="K163395" i="1"/>
  <c r="K163396" i="1"/>
  <c r="K163397" i="1"/>
  <c r="K163398" i="1"/>
  <c r="K163399" i="1"/>
  <c r="K163400" i="1"/>
  <c r="K163401" i="1"/>
  <c r="K163402" i="1"/>
  <c r="K163403" i="1"/>
  <c r="K163404" i="1"/>
  <c r="K163405" i="1"/>
  <c r="K163406" i="1"/>
  <c r="K163407" i="1"/>
  <c r="K163408" i="1"/>
  <c r="K163409" i="1"/>
  <c r="K163410" i="1"/>
  <c r="K163411" i="1"/>
  <c r="K163412" i="1"/>
  <c r="K163413" i="1"/>
  <c r="K163414" i="1"/>
  <c r="K163415" i="1"/>
  <c r="K163416" i="1"/>
  <c r="K163417" i="1"/>
  <c r="K163418" i="1"/>
  <c r="K163419" i="1"/>
  <c r="K163420" i="1"/>
  <c r="K163421" i="1"/>
  <c r="K163422" i="1"/>
  <c r="K163423" i="1"/>
  <c r="K163424" i="1"/>
  <c r="K163425" i="1"/>
  <c r="K163426" i="1"/>
  <c r="K163427" i="1"/>
  <c r="K163428" i="1"/>
  <c r="K163429" i="1"/>
  <c r="K163430" i="1"/>
  <c r="K163431" i="1"/>
  <c r="K163432" i="1"/>
  <c r="K163433" i="1"/>
  <c r="K163434" i="1"/>
  <c r="K163435" i="1"/>
  <c r="K163436" i="1"/>
  <c r="K163437" i="1"/>
  <c r="K163438" i="1"/>
  <c r="K163439" i="1"/>
  <c r="K163440" i="1"/>
  <c r="K163441" i="1"/>
  <c r="K163442" i="1"/>
  <c r="K163443" i="1"/>
  <c r="K163444" i="1"/>
  <c r="K163445" i="1"/>
  <c r="K163446" i="1"/>
  <c r="K163447" i="1"/>
  <c r="K163448" i="1"/>
  <c r="K163449" i="1"/>
  <c r="K163450" i="1"/>
  <c r="K163451" i="1"/>
  <c r="K163452" i="1"/>
  <c r="K163453" i="1"/>
  <c r="K163454" i="1"/>
  <c r="K163455" i="1"/>
  <c r="K163456" i="1"/>
  <c r="K163457" i="1"/>
  <c r="K163458" i="1"/>
  <c r="K163459" i="1"/>
  <c r="K163460" i="1"/>
  <c r="K163461" i="1"/>
  <c r="K163462" i="1"/>
  <c r="K163463" i="1"/>
  <c r="K163464" i="1"/>
  <c r="K163465" i="1"/>
  <c r="K163466" i="1"/>
  <c r="K163467" i="1"/>
  <c r="K163468" i="1"/>
  <c r="K163469" i="1"/>
  <c r="K163470" i="1"/>
  <c r="K163471" i="1"/>
  <c r="K163472" i="1"/>
  <c r="K163473" i="1"/>
  <c r="K163474" i="1"/>
  <c r="K163475" i="1"/>
  <c r="K163476" i="1"/>
  <c r="K163477" i="1"/>
  <c r="K163478" i="1"/>
  <c r="K163479" i="1"/>
  <c r="K163480" i="1"/>
  <c r="K163481" i="1"/>
  <c r="K163482" i="1"/>
  <c r="K163483" i="1"/>
  <c r="K163484" i="1"/>
  <c r="K163485" i="1"/>
  <c r="K163486" i="1"/>
  <c r="K163487" i="1"/>
  <c r="K163488" i="1"/>
  <c r="K163489" i="1"/>
  <c r="K163490" i="1"/>
  <c r="K163491" i="1"/>
  <c r="K163492" i="1"/>
  <c r="K163493" i="1"/>
  <c r="K163494" i="1"/>
  <c r="K163495" i="1"/>
  <c r="K163496" i="1"/>
  <c r="K163497" i="1"/>
  <c r="K163498" i="1"/>
  <c r="K163499" i="1"/>
  <c r="K163500" i="1"/>
  <c r="K163501" i="1"/>
  <c r="K163502" i="1"/>
  <c r="K163503" i="1"/>
  <c r="K163504" i="1"/>
  <c r="K163505" i="1"/>
  <c r="K163506" i="1"/>
  <c r="K163507" i="1"/>
  <c r="K163508" i="1"/>
  <c r="K163509" i="1"/>
  <c r="K163510" i="1"/>
  <c r="K163511" i="1"/>
  <c r="K163512" i="1"/>
  <c r="K163513" i="1"/>
  <c r="K163514" i="1"/>
  <c r="K163515" i="1"/>
  <c r="K163516" i="1"/>
  <c r="K163517" i="1"/>
  <c r="K163518" i="1"/>
  <c r="K163519" i="1"/>
  <c r="K163520" i="1"/>
  <c r="K163521" i="1"/>
  <c r="K163522" i="1"/>
  <c r="K163523" i="1"/>
  <c r="K163524" i="1"/>
  <c r="K163525" i="1"/>
  <c r="K163526" i="1"/>
  <c r="K163527" i="1"/>
  <c r="K163528" i="1"/>
  <c r="K163529" i="1"/>
  <c r="K163530" i="1"/>
  <c r="K163531" i="1"/>
  <c r="K163532" i="1"/>
  <c r="K163533" i="1"/>
  <c r="K163534" i="1"/>
  <c r="K163535" i="1"/>
  <c r="K163536" i="1"/>
  <c r="K163537" i="1"/>
  <c r="K163538" i="1"/>
  <c r="K163539" i="1"/>
  <c r="K163540" i="1"/>
  <c r="K163541" i="1"/>
  <c r="K163542" i="1"/>
  <c r="K163543" i="1"/>
  <c r="K163544" i="1"/>
  <c r="K163545" i="1"/>
  <c r="K163546" i="1"/>
  <c r="K163547" i="1"/>
  <c r="K163548" i="1"/>
  <c r="K163549" i="1"/>
  <c r="K163550" i="1"/>
  <c r="K163551" i="1"/>
  <c r="K163552" i="1"/>
  <c r="K163553" i="1"/>
  <c r="K163554" i="1"/>
  <c r="K163555" i="1"/>
  <c r="K163556" i="1"/>
  <c r="K163557" i="1"/>
  <c r="K163558" i="1"/>
  <c r="K163559" i="1"/>
  <c r="K163560" i="1"/>
  <c r="K163561" i="1"/>
  <c r="K163562" i="1"/>
  <c r="K163563" i="1"/>
  <c r="K163564" i="1"/>
  <c r="K163565" i="1"/>
  <c r="K163566" i="1"/>
  <c r="K163567" i="1"/>
  <c r="K163568" i="1"/>
  <c r="K163569" i="1"/>
  <c r="K163570" i="1"/>
  <c r="K163571" i="1"/>
  <c r="K163572" i="1"/>
  <c r="K163573" i="1"/>
  <c r="K163574" i="1"/>
  <c r="K163575" i="1"/>
  <c r="K163576" i="1"/>
  <c r="K163577" i="1"/>
  <c r="K163578" i="1"/>
  <c r="K163579" i="1"/>
  <c r="K163580" i="1"/>
  <c r="K163581" i="1"/>
  <c r="K163582" i="1"/>
  <c r="K163583" i="1"/>
  <c r="K163584" i="1"/>
  <c r="K163585" i="1"/>
  <c r="K163586" i="1"/>
  <c r="K163587" i="1"/>
  <c r="K163588" i="1"/>
  <c r="K163589" i="1"/>
  <c r="K163590" i="1"/>
  <c r="K163591" i="1"/>
  <c r="K163592" i="1"/>
  <c r="K163593" i="1"/>
  <c r="K163594" i="1"/>
  <c r="K163595" i="1"/>
  <c r="K163596" i="1"/>
  <c r="K163597" i="1"/>
  <c r="K163598" i="1"/>
  <c r="K163599" i="1"/>
  <c r="K163600" i="1"/>
  <c r="K163601" i="1"/>
  <c r="K163602" i="1"/>
  <c r="K163603" i="1"/>
  <c r="K163604" i="1"/>
  <c r="K163605" i="1"/>
  <c r="K163606" i="1"/>
  <c r="K163607" i="1"/>
  <c r="K163608" i="1"/>
  <c r="K163609" i="1"/>
  <c r="K163610" i="1"/>
  <c r="K163611" i="1"/>
  <c r="K163612" i="1"/>
  <c r="K163613" i="1"/>
  <c r="K163614" i="1"/>
  <c r="K163615" i="1"/>
  <c r="K163616" i="1"/>
  <c r="K163617" i="1"/>
  <c r="K163618" i="1"/>
  <c r="K163619" i="1"/>
  <c r="K163620" i="1"/>
  <c r="K163621" i="1"/>
  <c r="K163622" i="1"/>
  <c r="K163623" i="1"/>
  <c r="K163624" i="1"/>
  <c r="K163625" i="1"/>
  <c r="K163626" i="1"/>
  <c r="K163627" i="1"/>
  <c r="K163628" i="1"/>
  <c r="K163629" i="1"/>
  <c r="K163630" i="1"/>
  <c r="K163631" i="1"/>
  <c r="K163632" i="1"/>
  <c r="K163633" i="1"/>
  <c r="K163634" i="1"/>
  <c r="K163635" i="1"/>
  <c r="K163636" i="1"/>
  <c r="K163637" i="1"/>
  <c r="K163638" i="1"/>
  <c r="K163639" i="1"/>
  <c r="K163640" i="1"/>
  <c r="K163641" i="1"/>
  <c r="K163642" i="1"/>
  <c r="K163643" i="1"/>
  <c r="K163644" i="1"/>
  <c r="K163645" i="1"/>
  <c r="K163646" i="1"/>
  <c r="K163647" i="1"/>
  <c r="K163648" i="1"/>
  <c r="K163649" i="1"/>
  <c r="K163650" i="1"/>
  <c r="K163651" i="1"/>
  <c r="K163652" i="1"/>
  <c r="K163653" i="1"/>
  <c r="K163654" i="1"/>
  <c r="K163655" i="1"/>
  <c r="K163656" i="1"/>
  <c r="K163657" i="1"/>
  <c r="K163658" i="1"/>
  <c r="K163659" i="1"/>
  <c r="K163660" i="1"/>
  <c r="K163661" i="1"/>
  <c r="K163662" i="1"/>
  <c r="K163663" i="1"/>
  <c r="K163664" i="1"/>
  <c r="K163665" i="1"/>
  <c r="K163666" i="1"/>
  <c r="K163667" i="1"/>
  <c r="K163668" i="1"/>
  <c r="K163669" i="1"/>
  <c r="K163670" i="1"/>
  <c r="K163671" i="1"/>
  <c r="K163672" i="1"/>
  <c r="K163673" i="1"/>
  <c r="K163674" i="1"/>
  <c r="K163675" i="1"/>
  <c r="K163676" i="1"/>
  <c r="K163677" i="1"/>
  <c r="K163678" i="1"/>
  <c r="K163679" i="1"/>
  <c r="K163680" i="1"/>
  <c r="K163681" i="1"/>
  <c r="K163682" i="1"/>
  <c r="K163683" i="1"/>
  <c r="K163684" i="1"/>
  <c r="K163685" i="1"/>
  <c r="K163686" i="1"/>
  <c r="K163687" i="1"/>
  <c r="K163688" i="1"/>
  <c r="K163689" i="1"/>
  <c r="K163690" i="1"/>
  <c r="K163691" i="1"/>
  <c r="K163692" i="1"/>
  <c r="K163693" i="1"/>
  <c r="K163694" i="1"/>
  <c r="K163695" i="1"/>
  <c r="K163696" i="1"/>
  <c r="K163697" i="1"/>
  <c r="K163698" i="1"/>
  <c r="K163699" i="1"/>
  <c r="K163700" i="1"/>
  <c r="K163701" i="1"/>
  <c r="K163702" i="1"/>
  <c r="K163703" i="1"/>
  <c r="K163704" i="1"/>
  <c r="K163705" i="1"/>
  <c r="K163706" i="1"/>
  <c r="K163707" i="1"/>
  <c r="K163708" i="1"/>
  <c r="K163709" i="1"/>
  <c r="K163710" i="1"/>
  <c r="K163711" i="1"/>
  <c r="K163712" i="1"/>
  <c r="K163713" i="1"/>
  <c r="K163714" i="1"/>
  <c r="K163715" i="1"/>
  <c r="K163716" i="1"/>
  <c r="K163717" i="1"/>
  <c r="K163718" i="1"/>
  <c r="K163719" i="1"/>
  <c r="K163720" i="1"/>
  <c r="K163721" i="1"/>
  <c r="K163722" i="1"/>
  <c r="K163723" i="1"/>
  <c r="K163724" i="1"/>
  <c r="K163725" i="1"/>
  <c r="K163726" i="1"/>
  <c r="K163727" i="1"/>
  <c r="K163728" i="1"/>
  <c r="K163729" i="1"/>
  <c r="K163730" i="1"/>
  <c r="K163731" i="1"/>
  <c r="K163732" i="1"/>
  <c r="K163733" i="1"/>
  <c r="K163734" i="1"/>
  <c r="K163735" i="1"/>
  <c r="K163736" i="1"/>
  <c r="K163737" i="1"/>
  <c r="K163738" i="1"/>
  <c r="K163739" i="1"/>
  <c r="K163740" i="1"/>
  <c r="K163741" i="1"/>
  <c r="K163742" i="1"/>
  <c r="K163743" i="1"/>
  <c r="K163744" i="1"/>
  <c r="K163745" i="1"/>
  <c r="K163746" i="1"/>
  <c r="K163747" i="1"/>
  <c r="K163748" i="1"/>
  <c r="K163749" i="1"/>
  <c r="K163750" i="1"/>
  <c r="K163751" i="1"/>
  <c r="K163752" i="1"/>
  <c r="K163753" i="1"/>
  <c r="K163754" i="1"/>
  <c r="K163755" i="1"/>
  <c r="K163756" i="1"/>
  <c r="K163757" i="1"/>
  <c r="K163758" i="1"/>
  <c r="K163759" i="1"/>
  <c r="K163760" i="1"/>
  <c r="K163761" i="1"/>
  <c r="K163762" i="1"/>
  <c r="K163763" i="1"/>
  <c r="K163764" i="1"/>
  <c r="K163765" i="1"/>
  <c r="K163766" i="1"/>
  <c r="K163767" i="1"/>
  <c r="K163768" i="1"/>
  <c r="K163769" i="1"/>
  <c r="K163770" i="1"/>
  <c r="K163771" i="1"/>
  <c r="K163772" i="1"/>
  <c r="K163773" i="1"/>
  <c r="K163774" i="1"/>
  <c r="K163775" i="1"/>
  <c r="K163776" i="1"/>
  <c r="K163777" i="1"/>
  <c r="K163778" i="1"/>
  <c r="K163779" i="1"/>
  <c r="K163780" i="1"/>
  <c r="K163781" i="1"/>
  <c r="K163782" i="1"/>
  <c r="K163783" i="1"/>
  <c r="K163784" i="1"/>
  <c r="K163785" i="1"/>
  <c r="K163786" i="1"/>
  <c r="K163787" i="1"/>
  <c r="K163788" i="1"/>
  <c r="K163789" i="1"/>
  <c r="K163790" i="1"/>
  <c r="K163791" i="1"/>
  <c r="K163792" i="1"/>
  <c r="K163793" i="1"/>
  <c r="K163794" i="1"/>
  <c r="K163795" i="1"/>
  <c r="K163796" i="1"/>
  <c r="K163797" i="1"/>
  <c r="K163798" i="1"/>
  <c r="K163799" i="1"/>
  <c r="K163800" i="1"/>
  <c r="K163801" i="1"/>
  <c r="K163802" i="1"/>
  <c r="K163803" i="1"/>
  <c r="K163804" i="1"/>
  <c r="K163805" i="1"/>
  <c r="K163806" i="1"/>
  <c r="K163807" i="1"/>
  <c r="K163808" i="1"/>
  <c r="K163809" i="1"/>
  <c r="K163810" i="1"/>
  <c r="K163811" i="1"/>
  <c r="K163812" i="1"/>
  <c r="K163813" i="1"/>
  <c r="K163814" i="1"/>
  <c r="K163815" i="1"/>
  <c r="K163816" i="1"/>
  <c r="K163817" i="1"/>
  <c r="K163818" i="1"/>
  <c r="K163819" i="1"/>
  <c r="K163820" i="1"/>
  <c r="K163821" i="1"/>
  <c r="K163822" i="1"/>
  <c r="K163823" i="1"/>
  <c r="K163824" i="1"/>
  <c r="K163825" i="1"/>
  <c r="K163826" i="1"/>
  <c r="K163827" i="1"/>
  <c r="K163828" i="1"/>
  <c r="K163829" i="1"/>
  <c r="K163830" i="1"/>
  <c r="K163831" i="1"/>
  <c r="K163832" i="1"/>
  <c r="K163833" i="1"/>
  <c r="K163834" i="1"/>
  <c r="K163835" i="1"/>
  <c r="K163836" i="1"/>
  <c r="K163837" i="1"/>
  <c r="K163838" i="1"/>
  <c r="K163839" i="1"/>
  <c r="K163840" i="1"/>
  <c r="K163841" i="1"/>
  <c r="K163842" i="1"/>
  <c r="K163843" i="1"/>
  <c r="K163844" i="1"/>
  <c r="K163845" i="1"/>
  <c r="K163846" i="1"/>
  <c r="K163847" i="1"/>
  <c r="K163848" i="1"/>
  <c r="K163849" i="1"/>
  <c r="K163850" i="1"/>
  <c r="K163851" i="1"/>
  <c r="K163852" i="1"/>
  <c r="K163853" i="1"/>
  <c r="K163854" i="1"/>
  <c r="K163855" i="1"/>
  <c r="K163856" i="1"/>
  <c r="K163857" i="1"/>
  <c r="K163858" i="1"/>
  <c r="K163859" i="1"/>
  <c r="K163860" i="1"/>
  <c r="K163861" i="1"/>
  <c r="K163862" i="1"/>
  <c r="K163863" i="1"/>
  <c r="K163864" i="1"/>
  <c r="K163865" i="1"/>
  <c r="K163866" i="1"/>
  <c r="K163867" i="1"/>
  <c r="K163868" i="1"/>
  <c r="K163869" i="1"/>
  <c r="K163870" i="1"/>
  <c r="K163871" i="1"/>
  <c r="K163872" i="1"/>
  <c r="K163873" i="1"/>
  <c r="K163874" i="1"/>
  <c r="K163875" i="1"/>
  <c r="K163876" i="1"/>
  <c r="K163877" i="1"/>
  <c r="K163878" i="1"/>
  <c r="K163879" i="1"/>
  <c r="K163880" i="1"/>
  <c r="K163881" i="1"/>
  <c r="K163882" i="1"/>
  <c r="K163883" i="1"/>
  <c r="K163884" i="1"/>
  <c r="K163885" i="1"/>
  <c r="K163886" i="1"/>
  <c r="K163887" i="1"/>
  <c r="K163888" i="1"/>
  <c r="K163889" i="1"/>
  <c r="K163890" i="1"/>
  <c r="K163891" i="1"/>
  <c r="K163892" i="1"/>
  <c r="K163893" i="1"/>
  <c r="K163894" i="1"/>
  <c r="K163895" i="1"/>
  <c r="K163896" i="1"/>
  <c r="K163897" i="1"/>
  <c r="K163898" i="1"/>
  <c r="K163899" i="1"/>
  <c r="K163900" i="1"/>
  <c r="K163901" i="1"/>
  <c r="K163902" i="1"/>
  <c r="K163903" i="1"/>
  <c r="K163904" i="1"/>
  <c r="K163905" i="1"/>
  <c r="K163906" i="1"/>
  <c r="K163907" i="1"/>
  <c r="K163908" i="1"/>
  <c r="K163909" i="1"/>
  <c r="K163910" i="1"/>
  <c r="K163911" i="1"/>
  <c r="K163912" i="1"/>
  <c r="K163913" i="1"/>
  <c r="K163914" i="1"/>
  <c r="K163915" i="1"/>
  <c r="K163916" i="1"/>
  <c r="K163917" i="1"/>
  <c r="K163918" i="1"/>
  <c r="K163919" i="1"/>
  <c r="K163920" i="1"/>
  <c r="K163921" i="1"/>
  <c r="K163922" i="1"/>
  <c r="K163923" i="1"/>
  <c r="K163924" i="1"/>
  <c r="K163925" i="1"/>
  <c r="K163926" i="1"/>
  <c r="K163927" i="1"/>
  <c r="K163928" i="1"/>
  <c r="K163929" i="1"/>
  <c r="K163930" i="1"/>
  <c r="K163931" i="1"/>
  <c r="K163932" i="1"/>
  <c r="K163933" i="1"/>
  <c r="K163934" i="1"/>
  <c r="K163935" i="1"/>
  <c r="K163936" i="1"/>
  <c r="K163937" i="1"/>
  <c r="K163938" i="1"/>
  <c r="K163939" i="1"/>
  <c r="K163940" i="1"/>
  <c r="K163941" i="1"/>
  <c r="K163942" i="1"/>
  <c r="K163943" i="1"/>
  <c r="K163944" i="1"/>
  <c r="K163945" i="1"/>
  <c r="K163946" i="1"/>
  <c r="K163947" i="1"/>
  <c r="K163948" i="1"/>
  <c r="K163949" i="1"/>
  <c r="K163950" i="1"/>
  <c r="K163951" i="1"/>
  <c r="K163952" i="1"/>
  <c r="K163953" i="1"/>
  <c r="K163954" i="1"/>
  <c r="K163955" i="1"/>
  <c r="K163956" i="1"/>
  <c r="K163957" i="1"/>
  <c r="K163958" i="1"/>
  <c r="K163959" i="1"/>
  <c r="K163960" i="1"/>
  <c r="K163961" i="1"/>
  <c r="K163962" i="1"/>
  <c r="K163963" i="1"/>
  <c r="K163964" i="1"/>
  <c r="K163965" i="1"/>
  <c r="K163966" i="1"/>
  <c r="K163967" i="1"/>
  <c r="K163968" i="1"/>
  <c r="K163969" i="1"/>
  <c r="K163970" i="1"/>
  <c r="K163971" i="1"/>
  <c r="K163972" i="1"/>
  <c r="K163973" i="1"/>
  <c r="K163974" i="1"/>
  <c r="K163975" i="1"/>
  <c r="K163976" i="1"/>
  <c r="K163977" i="1"/>
  <c r="K163978" i="1"/>
  <c r="K163979" i="1"/>
  <c r="K163980" i="1"/>
  <c r="K163981" i="1"/>
  <c r="K163982" i="1"/>
  <c r="K163983" i="1"/>
  <c r="K163984" i="1"/>
  <c r="K163985" i="1"/>
  <c r="K163986" i="1"/>
  <c r="K163987" i="1"/>
  <c r="K163988" i="1"/>
  <c r="K163989" i="1"/>
  <c r="K163990" i="1"/>
  <c r="K163991" i="1"/>
  <c r="K163992" i="1"/>
  <c r="K163993" i="1"/>
  <c r="K163994" i="1"/>
  <c r="K163995" i="1"/>
  <c r="K163996" i="1"/>
  <c r="K163997" i="1"/>
  <c r="K163998" i="1"/>
  <c r="K163999" i="1"/>
  <c r="K164000" i="1"/>
  <c r="K164001" i="1"/>
  <c r="K164002" i="1"/>
  <c r="K164003" i="1"/>
  <c r="K164004" i="1"/>
  <c r="K164005" i="1"/>
  <c r="K164006" i="1"/>
  <c r="K164007" i="1"/>
  <c r="K164008" i="1"/>
  <c r="K164009" i="1"/>
  <c r="K164010" i="1"/>
  <c r="K164011" i="1"/>
  <c r="K164012" i="1"/>
  <c r="K164013" i="1"/>
  <c r="K164014" i="1"/>
  <c r="K164015" i="1"/>
  <c r="K164016" i="1"/>
  <c r="K164017" i="1"/>
  <c r="K164018" i="1"/>
  <c r="K164019" i="1"/>
  <c r="K164020" i="1"/>
  <c r="K164021" i="1"/>
  <c r="K164022" i="1"/>
  <c r="K164023" i="1"/>
  <c r="K164024" i="1"/>
  <c r="K164025" i="1"/>
  <c r="K164026" i="1"/>
  <c r="K164027" i="1"/>
  <c r="K164028" i="1"/>
  <c r="K164029" i="1"/>
  <c r="K164030" i="1"/>
  <c r="K164031" i="1"/>
  <c r="K164032" i="1"/>
  <c r="K164033" i="1"/>
  <c r="K164034" i="1"/>
  <c r="K164035" i="1"/>
  <c r="K164036" i="1"/>
  <c r="K164037" i="1"/>
  <c r="K164038" i="1"/>
  <c r="K164039" i="1"/>
  <c r="K164040" i="1"/>
  <c r="K164041" i="1"/>
  <c r="K164042" i="1"/>
  <c r="K164043" i="1"/>
  <c r="K164044" i="1"/>
  <c r="K164045" i="1"/>
  <c r="K164046" i="1"/>
  <c r="K164047" i="1"/>
  <c r="K164048" i="1"/>
  <c r="K164049" i="1"/>
  <c r="K164050" i="1"/>
  <c r="K164051" i="1"/>
  <c r="K164052" i="1"/>
  <c r="K164053" i="1"/>
  <c r="K164054" i="1"/>
  <c r="K164055" i="1"/>
  <c r="K164056" i="1"/>
  <c r="K164057" i="1"/>
  <c r="K164058" i="1"/>
  <c r="K164059" i="1"/>
  <c r="K164060" i="1"/>
  <c r="K164061" i="1"/>
  <c r="K164062" i="1"/>
  <c r="K164063" i="1"/>
  <c r="K164064" i="1"/>
  <c r="K164065" i="1"/>
  <c r="K164066" i="1"/>
  <c r="K164067" i="1"/>
  <c r="K164068" i="1"/>
  <c r="K164069" i="1"/>
  <c r="K164070" i="1"/>
  <c r="K164071" i="1"/>
  <c r="K164072" i="1"/>
  <c r="K164073" i="1"/>
  <c r="K164074" i="1"/>
  <c r="K164075" i="1"/>
  <c r="K164076" i="1"/>
  <c r="K164077" i="1"/>
  <c r="K164078" i="1"/>
  <c r="K164079" i="1"/>
  <c r="K164080" i="1"/>
  <c r="K164081" i="1"/>
  <c r="K164082" i="1"/>
  <c r="K164083" i="1"/>
  <c r="K164084" i="1"/>
  <c r="K164085" i="1"/>
  <c r="K164086" i="1"/>
  <c r="K164087" i="1"/>
  <c r="K164088" i="1"/>
  <c r="K164089" i="1"/>
  <c r="K164090" i="1"/>
  <c r="K164091" i="1"/>
  <c r="K164092" i="1"/>
  <c r="K164093" i="1"/>
  <c r="K164094" i="1"/>
  <c r="K164095" i="1"/>
  <c r="K164096" i="1"/>
  <c r="K164097" i="1"/>
  <c r="K164098" i="1"/>
  <c r="K164099" i="1"/>
  <c r="K164100" i="1"/>
  <c r="K164101" i="1"/>
  <c r="K164102" i="1"/>
  <c r="K164103" i="1"/>
  <c r="K164104" i="1"/>
  <c r="K164105" i="1"/>
  <c r="K164106" i="1"/>
  <c r="K164107" i="1"/>
  <c r="K164108" i="1"/>
  <c r="K164109" i="1"/>
  <c r="K164110" i="1"/>
  <c r="K164111" i="1"/>
  <c r="K164112" i="1"/>
  <c r="K164113" i="1"/>
  <c r="K164114" i="1"/>
  <c r="K164115" i="1"/>
  <c r="K164116" i="1"/>
  <c r="K164117" i="1"/>
  <c r="K164118" i="1"/>
  <c r="K164119" i="1"/>
  <c r="K164120" i="1"/>
  <c r="K164121" i="1"/>
  <c r="K164122" i="1"/>
  <c r="K164123" i="1"/>
  <c r="K164124" i="1"/>
  <c r="K164125" i="1"/>
  <c r="K164126" i="1"/>
  <c r="K164127" i="1"/>
  <c r="K164128" i="1"/>
  <c r="K164129" i="1"/>
  <c r="K164130" i="1"/>
  <c r="K164131" i="1"/>
  <c r="K164132" i="1"/>
  <c r="K164133" i="1"/>
  <c r="K164134" i="1"/>
  <c r="K164135" i="1"/>
  <c r="K164136" i="1"/>
  <c r="K164137" i="1"/>
  <c r="K164138" i="1"/>
  <c r="K164139" i="1"/>
  <c r="K164140" i="1"/>
  <c r="K164141" i="1"/>
  <c r="K164142" i="1"/>
  <c r="K164143" i="1"/>
  <c r="K164144" i="1"/>
  <c r="K164145" i="1"/>
  <c r="K164146" i="1"/>
  <c r="K164147" i="1"/>
  <c r="K164148" i="1"/>
  <c r="K164149" i="1"/>
  <c r="K164150" i="1"/>
  <c r="K164151" i="1"/>
  <c r="K164152" i="1"/>
  <c r="K164153" i="1"/>
  <c r="K164154" i="1"/>
  <c r="K164155" i="1"/>
  <c r="K164156" i="1"/>
  <c r="K164157" i="1"/>
  <c r="K164158" i="1"/>
  <c r="K164159" i="1"/>
  <c r="K164160" i="1"/>
  <c r="K164161" i="1"/>
  <c r="K164162" i="1"/>
  <c r="K164163" i="1"/>
  <c r="K164164" i="1"/>
  <c r="K164165" i="1"/>
  <c r="K164166" i="1"/>
  <c r="K164167" i="1"/>
  <c r="K164168" i="1"/>
  <c r="K164169" i="1"/>
  <c r="K164170" i="1"/>
  <c r="K164171" i="1"/>
  <c r="K164172" i="1"/>
  <c r="K164173" i="1"/>
  <c r="K164174" i="1"/>
  <c r="K164175" i="1"/>
  <c r="K164176" i="1"/>
  <c r="K164177" i="1"/>
  <c r="K164178" i="1"/>
  <c r="K164179" i="1"/>
  <c r="K164180" i="1"/>
  <c r="K164181" i="1"/>
  <c r="K164182" i="1"/>
  <c r="K164183" i="1"/>
  <c r="K164184" i="1"/>
  <c r="K164185" i="1"/>
  <c r="K164186" i="1"/>
  <c r="K164187" i="1"/>
  <c r="K164188" i="1"/>
  <c r="K164189" i="1"/>
  <c r="K164190" i="1"/>
  <c r="K164191" i="1"/>
  <c r="K164192" i="1"/>
  <c r="K164193" i="1"/>
  <c r="K164194" i="1"/>
  <c r="K164195" i="1"/>
  <c r="K164196" i="1"/>
  <c r="K164197" i="1"/>
  <c r="K164198" i="1"/>
  <c r="K164199" i="1"/>
  <c r="K164200" i="1"/>
  <c r="K164201" i="1"/>
  <c r="K164202" i="1"/>
  <c r="K164203" i="1"/>
  <c r="K164204" i="1"/>
  <c r="K164205" i="1"/>
  <c r="K164206" i="1"/>
  <c r="K164207" i="1"/>
  <c r="K164208" i="1"/>
  <c r="K164209" i="1"/>
  <c r="K164210" i="1"/>
  <c r="K164211" i="1"/>
  <c r="K164212" i="1"/>
  <c r="K164213" i="1"/>
  <c r="K164214" i="1"/>
  <c r="K164215" i="1"/>
  <c r="K164216" i="1"/>
  <c r="K164217" i="1"/>
  <c r="K164218" i="1"/>
  <c r="K164219" i="1"/>
  <c r="K164220" i="1"/>
  <c r="K164221" i="1"/>
  <c r="K164222" i="1"/>
  <c r="K164223" i="1"/>
  <c r="K164224" i="1"/>
  <c r="K164225" i="1"/>
  <c r="K164226" i="1"/>
  <c r="K164227" i="1"/>
  <c r="K164228" i="1"/>
  <c r="K164229" i="1"/>
  <c r="K164230" i="1"/>
  <c r="K164231" i="1"/>
  <c r="K164232" i="1"/>
  <c r="K164233" i="1"/>
  <c r="K164234" i="1"/>
  <c r="K164235" i="1"/>
  <c r="K164236" i="1"/>
  <c r="K164237" i="1"/>
  <c r="K164238" i="1"/>
  <c r="K164239" i="1"/>
  <c r="K164240" i="1"/>
  <c r="K164241" i="1"/>
  <c r="K164242" i="1"/>
  <c r="K164243" i="1"/>
  <c r="K164244" i="1"/>
  <c r="K164245" i="1"/>
  <c r="K164246" i="1"/>
  <c r="K164247" i="1"/>
  <c r="K164248" i="1"/>
  <c r="K164249" i="1"/>
  <c r="K164250" i="1"/>
  <c r="K164251" i="1"/>
  <c r="K164252" i="1"/>
  <c r="K164253" i="1"/>
  <c r="K164254" i="1"/>
  <c r="K164255" i="1"/>
  <c r="K164256" i="1"/>
  <c r="K164257" i="1"/>
  <c r="K164258" i="1"/>
  <c r="K164259" i="1"/>
  <c r="K164260" i="1"/>
  <c r="K164261" i="1"/>
  <c r="K164262" i="1"/>
  <c r="K164263" i="1"/>
  <c r="K164264" i="1"/>
  <c r="K164265" i="1"/>
  <c r="K164266" i="1"/>
  <c r="K164267" i="1"/>
  <c r="K164268" i="1"/>
  <c r="K164269" i="1"/>
  <c r="K164270" i="1"/>
  <c r="K164271" i="1"/>
  <c r="K164272" i="1"/>
  <c r="K164273" i="1"/>
  <c r="K164274" i="1"/>
  <c r="K164275" i="1"/>
  <c r="K164276" i="1"/>
  <c r="K164277" i="1"/>
  <c r="K164278" i="1"/>
  <c r="K164279" i="1"/>
  <c r="K164280" i="1"/>
  <c r="K164281" i="1"/>
  <c r="K164282" i="1"/>
  <c r="K164283" i="1"/>
  <c r="K164284" i="1"/>
  <c r="K164285" i="1"/>
  <c r="K164286" i="1"/>
  <c r="K164287" i="1"/>
  <c r="K164288" i="1"/>
  <c r="K164289" i="1"/>
  <c r="K164290" i="1"/>
  <c r="K164291" i="1"/>
  <c r="K164292" i="1"/>
  <c r="K164293" i="1"/>
  <c r="K164294" i="1"/>
  <c r="K164295" i="1"/>
  <c r="K164296" i="1"/>
  <c r="K164297" i="1"/>
  <c r="K164298" i="1"/>
  <c r="K164299" i="1"/>
  <c r="K164300" i="1"/>
  <c r="K164301" i="1"/>
  <c r="K164302" i="1"/>
  <c r="K164303" i="1"/>
  <c r="K164304" i="1"/>
  <c r="K164305" i="1"/>
  <c r="K164306" i="1"/>
  <c r="K164307" i="1"/>
  <c r="K164308" i="1"/>
  <c r="K164309" i="1"/>
  <c r="K164310" i="1"/>
  <c r="K164311" i="1"/>
  <c r="K164312" i="1"/>
  <c r="K164313" i="1"/>
  <c r="K164314" i="1"/>
  <c r="K164315" i="1"/>
  <c r="K164316" i="1"/>
  <c r="K164317" i="1"/>
  <c r="K164318" i="1"/>
  <c r="K164319" i="1"/>
  <c r="K164320" i="1"/>
  <c r="K164321" i="1"/>
  <c r="K164322" i="1"/>
  <c r="K164323" i="1"/>
  <c r="K164324" i="1"/>
  <c r="K164325" i="1"/>
  <c r="K164326" i="1"/>
  <c r="K164327" i="1"/>
  <c r="K164328" i="1"/>
  <c r="K164329" i="1"/>
  <c r="K164330" i="1"/>
  <c r="K164331" i="1"/>
  <c r="K164332" i="1"/>
  <c r="K164333" i="1"/>
  <c r="K164334" i="1"/>
  <c r="K164335" i="1"/>
  <c r="K164336" i="1"/>
  <c r="K164337" i="1"/>
  <c r="K164338" i="1"/>
  <c r="K164339" i="1"/>
  <c r="K164340" i="1"/>
  <c r="K164341" i="1"/>
  <c r="K164342" i="1"/>
  <c r="K164343" i="1"/>
  <c r="K164344" i="1"/>
  <c r="K164345" i="1"/>
  <c r="K164346" i="1"/>
  <c r="K164347" i="1"/>
  <c r="K164348" i="1"/>
  <c r="K164349" i="1"/>
  <c r="K164350" i="1"/>
  <c r="K164351" i="1"/>
  <c r="K164352" i="1"/>
  <c r="K164353" i="1"/>
  <c r="K164354" i="1"/>
  <c r="K164355" i="1"/>
  <c r="K164356" i="1"/>
  <c r="K164357" i="1"/>
  <c r="K164358" i="1"/>
  <c r="K164359" i="1"/>
  <c r="K164360" i="1"/>
  <c r="K164361" i="1"/>
  <c r="K164362" i="1"/>
  <c r="K164363" i="1"/>
  <c r="K164364" i="1"/>
  <c r="K164365" i="1"/>
  <c r="K164366" i="1"/>
  <c r="K164367" i="1"/>
  <c r="K164368" i="1"/>
  <c r="K164369" i="1"/>
  <c r="K164370" i="1"/>
  <c r="K164371" i="1"/>
  <c r="K164372" i="1"/>
  <c r="K164373" i="1"/>
  <c r="K164374" i="1"/>
  <c r="K164375" i="1"/>
  <c r="K164376" i="1"/>
  <c r="K164377" i="1"/>
  <c r="K164378" i="1"/>
  <c r="K164379" i="1"/>
  <c r="K164380" i="1"/>
  <c r="K164381" i="1"/>
  <c r="K164382" i="1"/>
  <c r="K164383" i="1"/>
  <c r="K164384" i="1"/>
  <c r="K164385" i="1"/>
  <c r="K164386" i="1"/>
  <c r="K164387" i="1"/>
  <c r="K164388" i="1"/>
  <c r="K164389" i="1"/>
  <c r="K164390" i="1"/>
  <c r="K164391" i="1"/>
  <c r="K164392" i="1"/>
  <c r="K164393" i="1"/>
  <c r="K164394" i="1"/>
  <c r="K164395" i="1"/>
  <c r="K164396" i="1"/>
  <c r="K164397" i="1"/>
  <c r="K164398" i="1"/>
  <c r="K164399" i="1"/>
  <c r="K164400" i="1"/>
  <c r="K164401" i="1"/>
  <c r="K164402" i="1"/>
  <c r="K164403" i="1"/>
  <c r="K164404" i="1"/>
  <c r="K164405" i="1"/>
  <c r="K164406" i="1"/>
  <c r="K164407" i="1"/>
  <c r="K164408" i="1"/>
  <c r="K164409" i="1"/>
  <c r="K164410" i="1"/>
  <c r="K164411" i="1"/>
  <c r="K164412" i="1"/>
  <c r="K164413" i="1"/>
  <c r="K164414" i="1"/>
  <c r="K164415" i="1"/>
  <c r="K164416" i="1"/>
  <c r="K164417" i="1"/>
  <c r="K164418" i="1"/>
  <c r="K164419" i="1"/>
  <c r="K164420" i="1"/>
  <c r="K164421" i="1"/>
  <c r="K164422" i="1"/>
  <c r="K164423" i="1"/>
  <c r="K164424" i="1"/>
  <c r="K164425" i="1"/>
  <c r="K164426" i="1"/>
  <c r="K164427" i="1"/>
  <c r="K164428" i="1"/>
  <c r="K164429" i="1"/>
  <c r="K164430" i="1"/>
  <c r="K164431" i="1"/>
  <c r="K164432" i="1"/>
  <c r="K164433" i="1"/>
  <c r="K164434" i="1"/>
  <c r="K164435" i="1"/>
  <c r="K164436" i="1"/>
  <c r="K164437" i="1"/>
  <c r="K164438" i="1"/>
  <c r="K164439" i="1"/>
  <c r="K164440" i="1"/>
  <c r="K164441" i="1"/>
  <c r="K164442" i="1"/>
  <c r="K164443" i="1"/>
  <c r="K164444" i="1"/>
  <c r="K164445" i="1"/>
  <c r="K164446" i="1"/>
  <c r="K164447" i="1"/>
  <c r="K164448" i="1"/>
  <c r="K164449" i="1"/>
  <c r="K164450" i="1"/>
  <c r="K164451" i="1"/>
  <c r="K164452" i="1"/>
  <c r="K164453" i="1"/>
  <c r="K164454" i="1"/>
  <c r="K164455" i="1"/>
  <c r="K164456" i="1"/>
  <c r="K164457" i="1"/>
  <c r="K164458" i="1"/>
  <c r="K164459" i="1"/>
  <c r="K164460" i="1"/>
  <c r="K164461" i="1"/>
  <c r="K164462" i="1"/>
  <c r="K164463" i="1"/>
  <c r="K164464" i="1"/>
  <c r="K164465" i="1"/>
  <c r="K164466" i="1"/>
  <c r="K164467" i="1"/>
  <c r="K164468" i="1"/>
  <c r="K164469" i="1"/>
  <c r="K164470" i="1"/>
  <c r="K164471" i="1"/>
  <c r="K164472" i="1"/>
  <c r="K164473" i="1"/>
  <c r="K164474" i="1"/>
  <c r="K164475" i="1"/>
  <c r="K164476" i="1"/>
  <c r="K164477" i="1"/>
  <c r="K164478" i="1"/>
  <c r="K164479" i="1"/>
  <c r="K164480" i="1"/>
  <c r="K164481" i="1"/>
  <c r="K164482" i="1"/>
  <c r="K164483" i="1"/>
  <c r="K164484" i="1"/>
  <c r="K164485" i="1"/>
  <c r="K164486" i="1"/>
  <c r="K164487" i="1"/>
  <c r="K164488" i="1"/>
  <c r="K164489" i="1"/>
  <c r="K164490" i="1"/>
  <c r="K164491" i="1"/>
  <c r="K164492" i="1"/>
  <c r="K164493" i="1"/>
  <c r="K164494" i="1"/>
  <c r="K164495" i="1"/>
  <c r="K164496" i="1"/>
  <c r="K164497" i="1"/>
  <c r="K164498" i="1"/>
  <c r="K164499" i="1"/>
  <c r="K164500" i="1"/>
  <c r="K164501" i="1"/>
  <c r="K164502" i="1"/>
  <c r="K164503" i="1"/>
  <c r="K164504" i="1"/>
  <c r="K164505" i="1"/>
  <c r="K164506" i="1"/>
  <c r="K164507" i="1"/>
  <c r="K164508" i="1"/>
  <c r="K164509" i="1"/>
  <c r="K164510" i="1"/>
  <c r="K164511" i="1"/>
  <c r="K164512" i="1"/>
  <c r="K164513" i="1"/>
  <c r="K164514" i="1"/>
  <c r="K164515" i="1"/>
  <c r="K164516" i="1"/>
  <c r="K164517" i="1"/>
  <c r="K164518" i="1"/>
  <c r="K164519" i="1"/>
  <c r="K164520" i="1"/>
  <c r="K164521" i="1"/>
  <c r="K164522" i="1"/>
  <c r="K164523" i="1"/>
  <c r="K164524" i="1"/>
  <c r="K164525" i="1"/>
  <c r="K164526" i="1"/>
  <c r="K164527" i="1"/>
  <c r="K164528" i="1"/>
  <c r="K164529" i="1"/>
  <c r="K164530" i="1"/>
  <c r="K164531" i="1"/>
  <c r="K164532" i="1"/>
  <c r="K164533" i="1"/>
  <c r="K164534" i="1"/>
  <c r="K164535" i="1"/>
  <c r="K164536" i="1"/>
  <c r="K164537" i="1"/>
  <c r="K164538" i="1"/>
  <c r="K164539" i="1"/>
  <c r="K164540" i="1"/>
  <c r="K164541" i="1"/>
  <c r="K164542" i="1"/>
  <c r="K164543" i="1"/>
  <c r="K164544" i="1"/>
  <c r="K164545" i="1"/>
  <c r="K164546" i="1"/>
  <c r="K164547" i="1"/>
  <c r="K164548" i="1"/>
  <c r="K164549" i="1"/>
  <c r="K164550" i="1"/>
  <c r="K164551" i="1"/>
  <c r="K164552" i="1"/>
  <c r="K164553" i="1"/>
  <c r="K164554" i="1"/>
  <c r="K164555" i="1"/>
  <c r="K164556" i="1"/>
  <c r="K164557" i="1"/>
  <c r="K164558" i="1"/>
  <c r="K164559" i="1"/>
  <c r="K164560" i="1"/>
  <c r="K164561" i="1"/>
  <c r="K164562" i="1"/>
  <c r="K164563" i="1"/>
  <c r="K164564" i="1"/>
  <c r="K164565" i="1"/>
  <c r="K164566" i="1"/>
  <c r="K164567" i="1"/>
  <c r="K164568" i="1"/>
  <c r="K164569" i="1"/>
  <c r="K164570" i="1"/>
  <c r="K164571" i="1"/>
  <c r="K164572" i="1"/>
  <c r="K164573" i="1"/>
  <c r="K164574" i="1"/>
  <c r="K164575" i="1"/>
  <c r="K164576" i="1"/>
  <c r="K164577" i="1"/>
  <c r="K164578" i="1"/>
  <c r="K164579" i="1"/>
  <c r="K164580" i="1"/>
  <c r="K164581" i="1"/>
  <c r="K164582" i="1"/>
  <c r="K164583" i="1"/>
  <c r="K164584" i="1"/>
  <c r="K164585" i="1"/>
  <c r="K164586" i="1"/>
  <c r="K164587" i="1"/>
  <c r="K164588" i="1"/>
  <c r="K164589" i="1"/>
  <c r="K164590" i="1"/>
  <c r="K164591" i="1"/>
  <c r="K164592" i="1"/>
  <c r="K164593" i="1"/>
  <c r="K164594" i="1"/>
  <c r="K164595" i="1"/>
  <c r="K164596" i="1"/>
  <c r="K164597" i="1"/>
  <c r="K164598" i="1"/>
  <c r="K164599" i="1"/>
  <c r="K164600" i="1"/>
  <c r="K164601" i="1"/>
  <c r="K164602" i="1"/>
  <c r="K164603" i="1"/>
  <c r="K164604" i="1"/>
  <c r="K164605" i="1"/>
  <c r="K164606" i="1"/>
  <c r="K164607" i="1"/>
  <c r="K164608" i="1"/>
  <c r="K164609" i="1"/>
  <c r="K164610" i="1"/>
  <c r="K164611" i="1"/>
  <c r="K164612" i="1"/>
  <c r="K164613" i="1"/>
  <c r="K164614" i="1"/>
  <c r="K164615" i="1"/>
  <c r="K164616" i="1"/>
  <c r="K164617" i="1"/>
  <c r="K164618" i="1"/>
  <c r="K164619" i="1"/>
  <c r="K164620" i="1"/>
  <c r="K164621" i="1"/>
  <c r="K164622" i="1"/>
  <c r="K164623" i="1"/>
  <c r="K164624" i="1"/>
  <c r="K164625" i="1"/>
  <c r="K164626" i="1"/>
  <c r="K164627" i="1"/>
  <c r="K164628" i="1"/>
  <c r="K164629" i="1"/>
  <c r="K164630" i="1"/>
  <c r="K164631" i="1"/>
  <c r="K164632" i="1"/>
  <c r="K164633" i="1"/>
  <c r="K164634" i="1"/>
  <c r="K164635" i="1"/>
  <c r="K164636" i="1"/>
  <c r="K164637" i="1"/>
  <c r="K164638" i="1"/>
  <c r="K164639" i="1"/>
  <c r="K164640" i="1"/>
  <c r="K164641" i="1"/>
  <c r="K164642" i="1"/>
  <c r="K164643" i="1"/>
  <c r="K164644" i="1"/>
  <c r="K164645" i="1"/>
  <c r="K164646" i="1"/>
  <c r="K164647" i="1"/>
  <c r="K164648" i="1"/>
  <c r="K164649" i="1"/>
  <c r="K164650" i="1"/>
  <c r="K164651" i="1"/>
  <c r="K164652" i="1"/>
  <c r="K164653" i="1"/>
  <c r="K164654" i="1"/>
  <c r="K164655" i="1"/>
  <c r="K164656" i="1"/>
  <c r="K164657" i="1"/>
  <c r="K164658" i="1"/>
  <c r="K164659" i="1"/>
  <c r="K164660" i="1"/>
  <c r="K164661" i="1"/>
  <c r="K164662" i="1"/>
  <c r="K164663" i="1"/>
  <c r="K164664" i="1"/>
  <c r="K164665" i="1"/>
  <c r="K164666" i="1"/>
  <c r="K164667" i="1"/>
  <c r="K164668" i="1"/>
  <c r="K164669" i="1"/>
  <c r="K164670" i="1"/>
  <c r="K164671" i="1"/>
  <c r="K164672" i="1"/>
  <c r="K164673" i="1"/>
  <c r="K164674" i="1"/>
  <c r="K164675" i="1"/>
  <c r="K164676" i="1"/>
  <c r="K164677" i="1"/>
  <c r="K164678" i="1"/>
  <c r="K164679" i="1"/>
  <c r="K164680" i="1"/>
  <c r="K164681" i="1"/>
  <c r="K164682" i="1"/>
  <c r="K164683" i="1"/>
  <c r="K164684" i="1"/>
  <c r="K164685" i="1"/>
  <c r="K164686" i="1"/>
  <c r="K164687" i="1"/>
  <c r="K164688" i="1"/>
  <c r="K164689" i="1"/>
  <c r="K164690" i="1"/>
  <c r="K164691" i="1"/>
  <c r="K164692" i="1"/>
  <c r="K164693" i="1"/>
  <c r="K164694" i="1"/>
  <c r="K164695" i="1"/>
  <c r="K164696" i="1"/>
  <c r="K164697" i="1"/>
  <c r="K164698" i="1"/>
  <c r="K164699" i="1"/>
  <c r="K164700" i="1"/>
  <c r="K164701" i="1"/>
  <c r="K164702" i="1"/>
  <c r="K164703" i="1"/>
  <c r="K164704" i="1"/>
  <c r="K164705" i="1"/>
  <c r="K164706" i="1"/>
  <c r="K164707" i="1"/>
  <c r="K164708" i="1"/>
  <c r="K164709" i="1"/>
  <c r="K164710" i="1"/>
  <c r="K164711" i="1"/>
  <c r="K164712" i="1"/>
  <c r="K164713" i="1"/>
  <c r="K164714" i="1"/>
  <c r="K164715" i="1"/>
  <c r="K164716" i="1"/>
  <c r="K164717" i="1"/>
  <c r="K164718" i="1"/>
  <c r="K164719" i="1"/>
  <c r="K164720" i="1"/>
  <c r="K164721" i="1"/>
  <c r="K164722" i="1"/>
  <c r="K164723" i="1"/>
  <c r="K164724" i="1"/>
  <c r="K164725" i="1"/>
  <c r="K164726" i="1"/>
  <c r="K164727" i="1"/>
  <c r="K164728" i="1"/>
  <c r="K164729" i="1"/>
  <c r="K164730" i="1"/>
  <c r="K164731" i="1"/>
  <c r="K164732" i="1"/>
  <c r="K164733" i="1"/>
  <c r="K164734" i="1"/>
  <c r="K164735" i="1"/>
  <c r="K164736" i="1"/>
  <c r="K164737" i="1"/>
  <c r="K164738" i="1"/>
  <c r="K164739" i="1"/>
  <c r="K164740" i="1"/>
  <c r="K164741" i="1"/>
  <c r="K164742" i="1"/>
  <c r="K164743" i="1"/>
  <c r="K164744" i="1"/>
  <c r="K164745" i="1"/>
  <c r="K164746" i="1"/>
  <c r="K164747" i="1"/>
  <c r="K164748" i="1"/>
  <c r="K164749" i="1"/>
  <c r="K164750" i="1"/>
  <c r="K164751" i="1"/>
  <c r="K164752" i="1"/>
  <c r="K164753" i="1"/>
  <c r="K164754" i="1"/>
  <c r="K164755" i="1"/>
  <c r="K164756" i="1"/>
  <c r="K164757" i="1"/>
  <c r="K164758" i="1"/>
  <c r="K164759" i="1"/>
  <c r="K164760" i="1"/>
  <c r="K164761" i="1"/>
  <c r="K164762" i="1"/>
  <c r="K164763" i="1"/>
  <c r="K164764" i="1"/>
  <c r="K164765" i="1"/>
  <c r="K164766" i="1"/>
  <c r="K164767" i="1"/>
  <c r="K164768" i="1"/>
  <c r="K164769" i="1"/>
  <c r="K164770" i="1"/>
  <c r="K164771" i="1"/>
  <c r="K164772" i="1"/>
  <c r="K164773" i="1"/>
  <c r="K164774" i="1"/>
  <c r="K164775" i="1"/>
  <c r="K164776" i="1"/>
  <c r="K164777" i="1"/>
  <c r="K164778" i="1"/>
  <c r="K164779" i="1"/>
  <c r="K164780" i="1"/>
  <c r="K164781" i="1"/>
  <c r="K164782" i="1"/>
  <c r="K164783" i="1"/>
  <c r="K164784" i="1"/>
  <c r="K164785" i="1"/>
  <c r="K164786" i="1"/>
  <c r="K164787" i="1"/>
  <c r="K164788" i="1"/>
  <c r="K164789" i="1"/>
  <c r="K164790" i="1"/>
  <c r="K164791" i="1"/>
  <c r="K164792" i="1"/>
  <c r="K164793" i="1"/>
  <c r="K164794" i="1"/>
  <c r="K164795" i="1"/>
  <c r="K164796" i="1"/>
  <c r="K164797" i="1"/>
  <c r="K164798" i="1"/>
  <c r="K164799" i="1"/>
  <c r="K164800" i="1"/>
  <c r="K164801" i="1"/>
  <c r="K164802" i="1"/>
  <c r="K164803" i="1"/>
  <c r="K164804" i="1"/>
  <c r="K164805" i="1"/>
  <c r="K164806" i="1"/>
  <c r="K164807" i="1"/>
  <c r="K164808" i="1"/>
  <c r="K164809" i="1"/>
  <c r="K164810" i="1"/>
  <c r="K164811" i="1"/>
  <c r="K164812" i="1"/>
  <c r="K164813" i="1"/>
  <c r="K164814" i="1"/>
  <c r="K164815" i="1"/>
  <c r="K164816" i="1"/>
  <c r="K164817" i="1"/>
  <c r="K164818" i="1"/>
  <c r="K164819" i="1"/>
  <c r="K164820" i="1"/>
  <c r="K164821" i="1"/>
  <c r="K164822" i="1"/>
  <c r="K164823" i="1"/>
  <c r="K164824" i="1"/>
  <c r="K164825" i="1"/>
  <c r="K164826" i="1"/>
  <c r="K164827" i="1"/>
  <c r="K164828" i="1"/>
  <c r="K164829" i="1"/>
  <c r="K164830" i="1"/>
  <c r="K164831" i="1"/>
  <c r="K164832" i="1"/>
  <c r="K164833" i="1"/>
  <c r="K164834" i="1"/>
  <c r="K164835" i="1"/>
  <c r="K164836" i="1"/>
  <c r="K164837" i="1"/>
  <c r="K164838" i="1"/>
  <c r="K164839" i="1"/>
  <c r="K164840" i="1"/>
  <c r="K164841" i="1"/>
  <c r="K164842" i="1"/>
  <c r="K164843" i="1"/>
  <c r="K164844" i="1"/>
  <c r="K164845" i="1"/>
  <c r="K164846" i="1"/>
  <c r="K164847" i="1"/>
  <c r="K164848" i="1"/>
  <c r="K164849" i="1"/>
  <c r="K164850" i="1"/>
  <c r="K164851" i="1"/>
  <c r="K164852" i="1"/>
  <c r="K164853" i="1"/>
  <c r="K164854" i="1"/>
  <c r="K164855" i="1"/>
  <c r="K164856" i="1"/>
  <c r="K164857" i="1"/>
  <c r="K164858" i="1"/>
  <c r="K164859" i="1"/>
  <c r="K164860" i="1"/>
  <c r="K164861" i="1"/>
  <c r="K164862" i="1"/>
  <c r="K164863" i="1"/>
  <c r="K164864" i="1"/>
  <c r="K164865" i="1"/>
  <c r="K164866" i="1"/>
  <c r="K164867" i="1"/>
  <c r="K164868" i="1"/>
  <c r="K164869" i="1"/>
  <c r="K164870" i="1"/>
  <c r="K164871" i="1"/>
  <c r="K164872" i="1"/>
  <c r="K164873" i="1"/>
  <c r="K164874" i="1"/>
  <c r="K164875" i="1"/>
  <c r="K164876" i="1"/>
  <c r="K164877" i="1"/>
  <c r="K164878" i="1"/>
  <c r="K164879" i="1"/>
  <c r="K164880" i="1"/>
  <c r="K164881" i="1"/>
  <c r="K164882" i="1"/>
  <c r="K164883" i="1"/>
  <c r="K164884" i="1"/>
  <c r="K164885" i="1"/>
  <c r="K164886" i="1"/>
  <c r="K164887" i="1"/>
  <c r="K164888" i="1"/>
  <c r="K164889" i="1"/>
  <c r="K164890" i="1"/>
  <c r="K164891" i="1"/>
  <c r="K164892" i="1"/>
  <c r="K164893" i="1"/>
  <c r="K164894" i="1"/>
  <c r="K164895" i="1"/>
  <c r="K164896" i="1"/>
  <c r="K164897" i="1"/>
  <c r="K164898" i="1"/>
  <c r="K164899" i="1"/>
  <c r="K164900" i="1"/>
  <c r="K164901" i="1"/>
  <c r="K164902" i="1"/>
  <c r="K164903" i="1"/>
  <c r="K164904" i="1"/>
  <c r="K164905" i="1"/>
  <c r="K164906" i="1"/>
  <c r="K164907" i="1"/>
  <c r="K164908" i="1"/>
  <c r="K164909" i="1"/>
  <c r="K164910" i="1"/>
  <c r="K164911" i="1"/>
  <c r="K164912" i="1"/>
  <c r="K164913" i="1"/>
  <c r="K164914" i="1"/>
  <c r="K164915" i="1"/>
  <c r="K164916" i="1"/>
  <c r="K164917" i="1"/>
  <c r="K164918" i="1"/>
  <c r="K164919" i="1"/>
  <c r="K164920" i="1"/>
  <c r="K164921" i="1"/>
  <c r="K164922" i="1"/>
  <c r="K164923" i="1"/>
  <c r="K164924" i="1"/>
  <c r="K164925" i="1"/>
  <c r="K164926" i="1"/>
  <c r="K164927" i="1"/>
  <c r="K164928" i="1"/>
  <c r="K164929" i="1"/>
  <c r="K164930" i="1"/>
  <c r="K164931" i="1"/>
  <c r="K164932" i="1"/>
  <c r="K164933" i="1"/>
  <c r="K164934" i="1"/>
  <c r="K164935" i="1"/>
  <c r="K164936" i="1"/>
  <c r="K164937" i="1"/>
  <c r="K164938" i="1"/>
  <c r="K164939" i="1"/>
  <c r="K164940" i="1"/>
  <c r="K164941" i="1"/>
  <c r="K164942" i="1"/>
  <c r="K164943" i="1"/>
  <c r="K164944" i="1"/>
  <c r="K164945" i="1"/>
  <c r="K164946" i="1"/>
  <c r="K164947" i="1"/>
  <c r="K164948" i="1"/>
  <c r="K164949" i="1"/>
  <c r="K164950" i="1"/>
  <c r="K164951" i="1"/>
  <c r="K164952" i="1"/>
  <c r="K164953" i="1"/>
  <c r="K164954" i="1"/>
  <c r="K164955" i="1"/>
  <c r="K164956" i="1"/>
  <c r="K164957" i="1"/>
  <c r="K164958" i="1"/>
  <c r="K164959" i="1"/>
  <c r="K164960" i="1"/>
  <c r="K164961" i="1"/>
  <c r="K164962" i="1"/>
  <c r="K164963" i="1"/>
  <c r="K164964" i="1"/>
  <c r="K164965" i="1"/>
  <c r="K164966" i="1"/>
  <c r="K164967" i="1"/>
  <c r="K164968" i="1"/>
  <c r="K164969" i="1"/>
  <c r="K164970" i="1"/>
  <c r="K164971" i="1"/>
  <c r="K164972" i="1"/>
  <c r="K164973" i="1"/>
  <c r="K164974" i="1"/>
  <c r="K164975" i="1"/>
  <c r="K164976" i="1"/>
  <c r="K164977" i="1"/>
  <c r="K164978" i="1"/>
  <c r="K164979" i="1"/>
  <c r="K164980" i="1"/>
  <c r="K164981" i="1"/>
  <c r="K164982" i="1"/>
  <c r="K164983" i="1"/>
  <c r="K164984" i="1"/>
  <c r="K164985" i="1"/>
  <c r="K164986" i="1"/>
  <c r="K164987" i="1"/>
  <c r="K164988" i="1"/>
  <c r="K164989" i="1"/>
  <c r="K164990" i="1"/>
  <c r="K164991" i="1"/>
  <c r="K164992" i="1"/>
  <c r="K164993" i="1"/>
  <c r="K164994" i="1"/>
  <c r="K164995" i="1"/>
  <c r="K164996" i="1"/>
  <c r="K164997" i="1"/>
  <c r="K164998" i="1"/>
  <c r="K164999" i="1"/>
  <c r="K165000" i="1"/>
  <c r="K165001" i="1"/>
  <c r="K165002" i="1"/>
  <c r="K165003" i="1"/>
  <c r="K165004" i="1"/>
  <c r="K165005" i="1"/>
  <c r="K165006" i="1"/>
  <c r="K165007" i="1"/>
  <c r="K165008" i="1"/>
  <c r="K165009" i="1"/>
  <c r="K165010" i="1"/>
  <c r="K165011" i="1"/>
  <c r="K165012" i="1"/>
  <c r="K165013" i="1"/>
  <c r="K165014" i="1"/>
  <c r="K165015" i="1"/>
  <c r="K165016" i="1"/>
  <c r="K165017" i="1"/>
  <c r="K165018" i="1"/>
  <c r="K165019" i="1"/>
  <c r="K165020" i="1"/>
  <c r="K165021" i="1"/>
  <c r="K165022" i="1"/>
  <c r="K165023" i="1"/>
  <c r="K165024" i="1"/>
  <c r="K165025" i="1"/>
  <c r="K165026" i="1"/>
  <c r="K165027" i="1"/>
  <c r="K165028" i="1"/>
  <c r="K165029" i="1"/>
  <c r="K165030" i="1"/>
  <c r="K165031" i="1"/>
  <c r="K165032" i="1"/>
  <c r="K165033" i="1"/>
  <c r="K165034" i="1"/>
  <c r="K165035" i="1"/>
  <c r="K165036" i="1"/>
  <c r="K165037" i="1"/>
  <c r="K165038" i="1"/>
  <c r="K165039" i="1"/>
  <c r="K165040" i="1"/>
  <c r="K165041" i="1"/>
  <c r="K165042" i="1"/>
  <c r="K165043" i="1"/>
  <c r="K165044" i="1"/>
  <c r="K165045" i="1"/>
  <c r="K165046" i="1"/>
  <c r="K165047" i="1"/>
  <c r="K165048" i="1"/>
  <c r="K165049" i="1"/>
  <c r="K165050" i="1"/>
  <c r="K165051" i="1"/>
  <c r="K165052" i="1"/>
  <c r="K165053" i="1"/>
  <c r="K165054" i="1"/>
  <c r="K165055" i="1"/>
  <c r="K165056" i="1"/>
  <c r="K165057" i="1"/>
  <c r="K165058" i="1"/>
  <c r="K165059" i="1"/>
  <c r="K165060" i="1"/>
  <c r="K165061" i="1"/>
  <c r="K165062" i="1"/>
  <c r="K165063" i="1"/>
  <c r="K165064" i="1"/>
  <c r="K165065" i="1"/>
  <c r="K165066" i="1"/>
  <c r="K165067" i="1"/>
  <c r="K165068" i="1"/>
  <c r="K165069" i="1"/>
  <c r="K165070" i="1"/>
  <c r="K165071" i="1"/>
  <c r="K165072" i="1"/>
  <c r="K165073" i="1"/>
  <c r="K165074" i="1"/>
  <c r="K165075" i="1"/>
  <c r="K165076" i="1"/>
  <c r="K165077" i="1"/>
  <c r="K165078" i="1"/>
  <c r="K165079" i="1"/>
  <c r="K165080" i="1"/>
  <c r="K165081" i="1"/>
  <c r="K165082" i="1"/>
  <c r="K165083" i="1"/>
  <c r="K165084" i="1"/>
  <c r="K165085" i="1"/>
  <c r="K165086" i="1"/>
  <c r="K165087" i="1"/>
  <c r="K165088" i="1"/>
  <c r="K165089" i="1"/>
  <c r="K165090" i="1"/>
  <c r="K165091" i="1"/>
  <c r="K165092" i="1"/>
  <c r="K165093" i="1"/>
  <c r="K165094" i="1"/>
  <c r="K165095" i="1"/>
  <c r="K165096" i="1"/>
  <c r="K165097" i="1"/>
  <c r="K165098" i="1"/>
  <c r="K165099" i="1"/>
  <c r="K165100" i="1"/>
  <c r="K165101" i="1"/>
  <c r="K165102" i="1"/>
  <c r="K165103" i="1"/>
  <c r="K165104" i="1"/>
  <c r="K165105" i="1"/>
  <c r="K165106" i="1"/>
  <c r="K165107" i="1"/>
  <c r="K165108" i="1"/>
  <c r="K165109" i="1"/>
  <c r="K165110" i="1"/>
  <c r="K165111" i="1"/>
  <c r="K165112" i="1"/>
  <c r="K165113" i="1"/>
  <c r="K165114" i="1"/>
  <c r="K165115" i="1"/>
  <c r="K165116" i="1"/>
  <c r="K165117" i="1"/>
  <c r="K165118" i="1"/>
  <c r="K165119" i="1"/>
  <c r="K165120" i="1"/>
  <c r="K165121" i="1"/>
  <c r="K165122" i="1"/>
  <c r="K165123" i="1"/>
  <c r="K165124" i="1"/>
  <c r="K165125" i="1"/>
  <c r="K165126" i="1"/>
  <c r="K165127" i="1"/>
  <c r="K165128" i="1"/>
  <c r="K165129" i="1"/>
  <c r="K165130" i="1"/>
  <c r="K165131" i="1"/>
  <c r="K165132" i="1"/>
  <c r="K165133" i="1"/>
  <c r="K165134" i="1"/>
  <c r="K165135" i="1"/>
  <c r="K165136" i="1"/>
  <c r="K165137" i="1"/>
  <c r="K165138" i="1"/>
  <c r="K165139" i="1"/>
  <c r="K165140" i="1"/>
  <c r="K165141" i="1"/>
  <c r="K165142" i="1"/>
  <c r="K165143" i="1"/>
  <c r="K165144" i="1"/>
  <c r="K165145" i="1"/>
  <c r="K165146" i="1"/>
  <c r="K165147" i="1"/>
  <c r="K165148" i="1"/>
  <c r="K165149" i="1"/>
  <c r="K165150" i="1"/>
  <c r="K165151" i="1"/>
  <c r="K165152" i="1"/>
  <c r="K165153" i="1"/>
  <c r="K165154" i="1"/>
  <c r="K165155" i="1"/>
  <c r="K165156" i="1"/>
  <c r="K165157" i="1"/>
  <c r="K165158" i="1"/>
  <c r="K165159" i="1"/>
  <c r="K165160" i="1"/>
  <c r="K165161" i="1"/>
  <c r="K165162" i="1"/>
  <c r="K165163" i="1"/>
  <c r="K165164" i="1"/>
  <c r="K165165" i="1"/>
  <c r="K165166" i="1"/>
  <c r="K165167" i="1"/>
  <c r="K165168" i="1"/>
  <c r="K165169" i="1"/>
  <c r="K165170" i="1"/>
  <c r="K165171" i="1"/>
  <c r="K165172" i="1"/>
  <c r="K165173" i="1"/>
  <c r="K165174" i="1"/>
  <c r="K165175" i="1"/>
  <c r="K165176" i="1"/>
  <c r="K165177" i="1"/>
  <c r="K165178" i="1"/>
  <c r="K165179" i="1"/>
  <c r="K165180" i="1"/>
  <c r="K165181" i="1"/>
  <c r="K165182" i="1"/>
  <c r="K165183" i="1"/>
  <c r="K165184" i="1"/>
  <c r="K165185" i="1"/>
  <c r="K165186" i="1"/>
  <c r="K165187" i="1"/>
  <c r="K165188" i="1"/>
  <c r="K165189" i="1"/>
  <c r="K165190" i="1"/>
  <c r="K165191" i="1"/>
  <c r="K165192" i="1"/>
  <c r="K165193" i="1"/>
  <c r="K165194" i="1"/>
  <c r="K165195" i="1"/>
  <c r="K165196" i="1"/>
  <c r="K165197" i="1"/>
  <c r="K165198" i="1"/>
  <c r="K165199" i="1"/>
  <c r="K165200" i="1"/>
  <c r="K165201" i="1"/>
  <c r="K165202" i="1"/>
  <c r="K165203" i="1"/>
  <c r="K165204" i="1"/>
  <c r="K165205" i="1"/>
  <c r="K165206" i="1"/>
  <c r="K165207" i="1"/>
  <c r="K165208" i="1"/>
  <c r="K165209" i="1"/>
  <c r="K165210" i="1"/>
  <c r="K165211" i="1"/>
  <c r="K165212" i="1"/>
  <c r="K165213" i="1"/>
  <c r="K165214" i="1"/>
  <c r="K165215" i="1"/>
  <c r="K165216" i="1"/>
  <c r="K165217" i="1"/>
  <c r="K165218" i="1"/>
  <c r="K165219" i="1"/>
  <c r="K165220" i="1"/>
  <c r="K165221" i="1"/>
  <c r="K165222" i="1"/>
  <c r="K165223" i="1"/>
  <c r="K165224" i="1"/>
  <c r="K165225" i="1"/>
  <c r="K165226" i="1"/>
  <c r="K165227" i="1"/>
  <c r="K165228" i="1"/>
  <c r="K165229" i="1"/>
  <c r="K165230" i="1"/>
  <c r="K165231" i="1"/>
  <c r="K165232" i="1"/>
  <c r="K165233" i="1"/>
  <c r="K165234" i="1"/>
  <c r="K165235" i="1"/>
  <c r="K165236" i="1"/>
  <c r="K165237" i="1"/>
  <c r="K165238" i="1"/>
  <c r="K165239" i="1"/>
  <c r="K165240" i="1"/>
  <c r="K165241" i="1"/>
  <c r="K165242" i="1"/>
  <c r="K165243" i="1"/>
  <c r="K165244" i="1"/>
  <c r="K165245" i="1"/>
  <c r="K165246" i="1"/>
  <c r="K165247" i="1"/>
  <c r="K165248" i="1"/>
  <c r="K165249" i="1"/>
  <c r="K165250" i="1"/>
  <c r="K165251" i="1"/>
  <c r="K165252" i="1"/>
  <c r="K165253" i="1"/>
  <c r="K165254" i="1"/>
  <c r="K165255" i="1"/>
  <c r="K165256" i="1"/>
  <c r="K165257" i="1"/>
  <c r="K165258" i="1"/>
  <c r="K165259" i="1"/>
  <c r="K165260" i="1"/>
  <c r="K165261" i="1"/>
  <c r="K165262" i="1"/>
  <c r="K165263" i="1"/>
  <c r="K165264" i="1"/>
  <c r="K165265" i="1"/>
  <c r="K165266" i="1"/>
  <c r="K165267" i="1"/>
  <c r="K165268" i="1"/>
  <c r="K165269" i="1"/>
  <c r="K165270" i="1"/>
  <c r="K165271" i="1"/>
  <c r="K165272" i="1"/>
  <c r="K165273" i="1"/>
  <c r="K165274" i="1"/>
  <c r="K165275" i="1"/>
  <c r="K165276" i="1"/>
  <c r="K165277" i="1"/>
  <c r="K165278" i="1"/>
  <c r="K165279" i="1"/>
  <c r="K165280" i="1"/>
  <c r="K165281" i="1"/>
  <c r="K165282" i="1"/>
  <c r="K165283" i="1"/>
  <c r="K165284" i="1"/>
  <c r="K165285" i="1"/>
  <c r="K165286" i="1"/>
  <c r="K165287" i="1"/>
  <c r="K165288" i="1"/>
  <c r="K165289" i="1"/>
  <c r="K165290" i="1"/>
  <c r="K165291" i="1"/>
  <c r="K165292" i="1"/>
  <c r="K165293" i="1"/>
  <c r="K165294" i="1"/>
  <c r="K165295" i="1"/>
  <c r="K165296" i="1"/>
  <c r="K165297" i="1"/>
  <c r="K165298" i="1"/>
  <c r="K165299" i="1"/>
  <c r="K165300" i="1"/>
  <c r="K165301" i="1"/>
  <c r="K165302" i="1"/>
  <c r="K165303" i="1"/>
  <c r="K165304" i="1"/>
  <c r="K165305" i="1"/>
  <c r="K165306" i="1"/>
  <c r="K165307" i="1"/>
  <c r="K165308" i="1"/>
  <c r="K165309" i="1"/>
  <c r="K165310" i="1"/>
  <c r="K165311" i="1"/>
  <c r="K165312" i="1"/>
  <c r="K165313" i="1"/>
  <c r="K165314" i="1"/>
  <c r="K165315" i="1"/>
  <c r="K165316" i="1"/>
  <c r="K165317" i="1"/>
  <c r="K165318" i="1"/>
  <c r="K165319" i="1"/>
  <c r="K165320" i="1"/>
  <c r="K165321" i="1"/>
  <c r="K165322" i="1"/>
  <c r="K165323" i="1"/>
  <c r="K165324" i="1"/>
  <c r="K165325" i="1"/>
  <c r="K165326" i="1"/>
  <c r="K165327" i="1"/>
  <c r="K165328" i="1"/>
  <c r="K165329" i="1"/>
  <c r="K165330" i="1"/>
  <c r="K165331" i="1"/>
  <c r="K165332" i="1"/>
  <c r="K165333" i="1"/>
  <c r="K165334" i="1"/>
  <c r="K165335" i="1"/>
  <c r="K165336" i="1"/>
  <c r="K165337" i="1"/>
  <c r="K165338" i="1"/>
  <c r="K165339" i="1"/>
  <c r="K165340" i="1"/>
  <c r="K165341" i="1"/>
  <c r="K165342" i="1"/>
  <c r="K165343" i="1"/>
  <c r="K165344" i="1"/>
  <c r="K165345" i="1"/>
  <c r="K165346" i="1"/>
  <c r="K165347" i="1"/>
  <c r="K165348" i="1"/>
  <c r="K165349" i="1"/>
  <c r="K165350" i="1"/>
  <c r="K165351" i="1"/>
  <c r="K165352" i="1"/>
  <c r="K165353" i="1"/>
  <c r="K165354" i="1"/>
  <c r="K165355" i="1"/>
  <c r="K165356" i="1"/>
  <c r="K165357" i="1"/>
  <c r="K165358" i="1"/>
  <c r="K165359" i="1"/>
  <c r="K165360" i="1"/>
  <c r="K165361" i="1"/>
  <c r="K165362" i="1"/>
  <c r="K165363" i="1"/>
  <c r="K165364" i="1"/>
  <c r="K165365" i="1"/>
  <c r="K165366" i="1"/>
  <c r="K165367" i="1"/>
  <c r="K165368" i="1"/>
  <c r="K165369" i="1"/>
  <c r="K165370" i="1"/>
  <c r="K165371" i="1"/>
  <c r="K165372" i="1"/>
  <c r="K165373" i="1"/>
  <c r="K165374" i="1"/>
  <c r="K165375" i="1"/>
  <c r="K165376" i="1"/>
  <c r="K165377" i="1"/>
  <c r="K165378" i="1"/>
  <c r="K165379" i="1"/>
  <c r="K165380" i="1"/>
  <c r="K165381" i="1"/>
  <c r="K165382" i="1"/>
  <c r="K165383" i="1"/>
  <c r="K165384" i="1"/>
  <c r="K165385" i="1"/>
  <c r="K165386" i="1"/>
  <c r="K165387" i="1"/>
  <c r="K165388" i="1"/>
  <c r="K165389" i="1"/>
  <c r="K165390" i="1"/>
  <c r="K165391" i="1"/>
  <c r="K165392" i="1"/>
  <c r="K165393" i="1"/>
  <c r="K165394" i="1"/>
  <c r="K165395" i="1"/>
  <c r="K165396" i="1"/>
  <c r="K165397" i="1"/>
  <c r="K165398" i="1"/>
  <c r="K165399" i="1"/>
  <c r="K165400" i="1"/>
  <c r="K165401" i="1"/>
  <c r="K165402" i="1"/>
  <c r="K165403" i="1"/>
  <c r="K165404" i="1"/>
  <c r="K165405" i="1"/>
  <c r="K165406" i="1"/>
  <c r="K165407" i="1"/>
  <c r="K165408" i="1"/>
  <c r="K165409" i="1"/>
  <c r="K165410" i="1"/>
  <c r="K165411" i="1"/>
  <c r="K165412" i="1"/>
  <c r="K165413" i="1"/>
  <c r="K165414" i="1"/>
  <c r="K165415" i="1"/>
  <c r="K165416" i="1"/>
  <c r="K165417" i="1"/>
  <c r="K165418" i="1"/>
  <c r="K165419" i="1"/>
  <c r="K165420" i="1"/>
  <c r="K165421" i="1"/>
  <c r="K165422" i="1"/>
  <c r="K165423" i="1"/>
  <c r="K165424" i="1"/>
  <c r="K165425" i="1"/>
  <c r="K165426" i="1"/>
  <c r="K165427" i="1"/>
  <c r="K165428" i="1"/>
  <c r="K165429" i="1"/>
  <c r="K165430" i="1"/>
  <c r="K165431" i="1"/>
  <c r="K165432" i="1"/>
  <c r="K165433" i="1"/>
  <c r="K165434" i="1"/>
  <c r="K165435" i="1"/>
  <c r="K165436" i="1"/>
  <c r="K165437" i="1"/>
  <c r="K165438" i="1"/>
  <c r="K165439" i="1"/>
  <c r="K165440" i="1"/>
  <c r="K165441" i="1"/>
  <c r="K165442" i="1"/>
  <c r="K165443" i="1"/>
  <c r="K165444" i="1"/>
  <c r="K165445" i="1"/>
  <c r="K165446" i="1"/>
  <c r="K165447" i="1"/>
  <c r="K165448" i="1"/>
  <c r="K165449" i="1"/>
  <c r="K165450" i="1"/>
  <c r="K165451" i="1"/>
  <c r="K165452" i="1"/>
  <c r="K165453" i="1"/>
  <c r="K165454" i="1"/>
  <c r="K165455" i="1"/>
  <c r="K165456" i="1"/>
  <c r="K165457" i="1"/>
  <c r="K165458" i="1"/>
  <c r="K165459" i="1"/>
  <c r="K165460" i="1"/>
  <c r="K165461" i="1"/>
  <c r="K165462" i="1"/>
  <c r="K165463" i="1"/>
  <c r="K165464" i="1"/>
  <c r="K165465" i="1"/>
  <c r="K165466" i="1"/>
  <c r="K165467" i="1"/>
  <c r="K165468" i="1"/>
  <c r="K165469" i="1"/>
  <c r="K165470" i="1"/>
  <c r="K165471" i="1"/>
  <c r="K165472" i="1"/>
  <c r="K165473" i="1"/>
  <c r="K165474" i="1"/>
  <c r="K165475" i="1"/>
  <c r="K165476" i="1"/>
  <c r="K165477" i="1"/>
  <c r="K165478" i="1"/>
  <c r="K165479" i="1"/>
  <c r="K165480" i="1"/>
  <c r="K165481" i="1"/>
  <c r="K165482" i="1"/>
  <c r="K165483" i="1"/>
  <c r="K165484" i="1"/>
  <c r="K165485" i="1"/>
  <c r="K165486" i="1"/>
  <c r="K165487" i="1"/>
  <c r="K165488" i="1"/>
  <c r="K165489" i="1"/>
  <c r="K165490" i="1"/>
  <c r="K165491" i="1"/>
  <c r="K165492" i="1"/>
  <c r="K165493" i="1"/>
  <c r="K165494" i="1"/>
  <c r="K165495" i="1"/>
  <c r="K165496" i="1"/>
  <c r="K165497" i="1"/>
  <c r="K165498" i="1"/>
  <c r="K165499" i="1"/>
  <c r="K165500" i="1"/>
  <c r="K165501" i="1"/>
  <c r="K165502" i="1"/>
  <c r="K165503" i="1"/>
  <c r="K165504" i="1"/>
  <c r="K165505" i="1"/>
  <c r="K165506" i="1"/>
  <c r="K165507" i="1"/>
  <c r="K165508" i="1"/>
  <c r="K165509" i="1"/>
  <c r="K165510" i="1"/>
  <c r="K165511" i="1"/>
  <c r="K165512" i="1"/>
  <c r="K165513" i="1"/>
  <c r="K165514" i="1"/>
  <c r="K165515" i="1"/>
  <c r="K165516" i="1"/>
  <c r="K165517" i="1"/>
  <c r="K165518" i="1"/>
  <c r="K165519" i="1"/>
  <c r="K165520" i="1"/>
  <c r="K165521" i="1"/>
  <c r="K165522" i="1"/>
  <c r="K165523" i="1"/>
  <c r="K165524" i="1"/>
  <c r="K165525" i="1"/>
  <c r="K165526" i="1"/>
  <c r="K165527" i="1"/>
  <c r="K165528" i="1"/>
  <c r="K165529" i="1"/>
  <c r="K165530" i="1"/>
  <c r="K165531" i="1"/>
  <c r="K165532" i="1"/>
  <c r="K165533" i="1"/>
  <c r="K165534" i="1"/>
  <c r="K165535" i="1"/>
  <c r="K165536" i="1"/>
  <c r="K165537" i="1"/>
  <c r="K165538" i="1"/>
  <c r="K165539" i="1"/>
  <c r="K165540" i="1"/>
  <c r="K165541" i="1"/>
  <c r="K165542" i="1"/>
  <c r="K165543" i="1"/>
  <c r="K165544" i="1"/>
  <c r="K165545" i="1"/>
  <c r="K165546" i="1"/>
  <c r="K165547" i="1"/>
  <c r="K165548" i="1"/>
  <c r="K165549" i="1"/>
  <c r="K165550" i="1"/>
  <c r="K165551" i="1"/>
  <c r="K165552" i="1"/>
  <c r="K165553" i="1"/>
  <c r="K165554" i="1"/>
  <c r="K165555" i="1"/>
  <c r="K165556" i="1"/>
  <c r="K165557" i="1"/>
  <c r="K165558" i="1"/>
  <c r="K165559" i="1"/>
  <c r="K165560" i="1"/>
  <c r="K165561" i="1"/>
  <c r="K165562" i="1"/>
  <c r="K165563" i="1"/>
  <c r="K165564" i="1"/>
  <c r="K165565" i="1"/>
  <c r="K165566" i="1"/>
  <c r="K165567" i="1"/>
  <c r="K165568" i="1"/>
  <c r="K165569" i="1"/>
  <c r="K165570" i="1"/>
  <c r="K165571" i="1"/>
  <c r="K165572" i="1"/>
  <c r="K165573" i="1"/>
  <c r="K165574" i="1"/>
  <c r="K165575" i="1"/>
  <c r="K165576" i="1"/>
  <c r="K165577" i="1"/>
  <c r="K165578" i="1"/>
  <c r="K165579" i="1"/>
  <c r="K165580" i="1"/>
  <c r="K165581" i="1"/>
  <c r="K165582" i="1"/>
  <c r="K165583" i="1"/>
  <c r="K165584" i="1"/>
  <c r="K165585" i="1"/>
  <c r="K165586" i="1"/>
  <c r="K165587" i="1"/>
  <c r="K165588" i="1"/>
  <c r="K165589" i="1"/>
  <c r="K165590" i="1"/>
  <c r="K165591" i="1"/>
  <c r="K165592" i="1"/>
  <c r="K165593" i="1"/>
  <c r="K165594" i="1"/>
  <c r="K165595" i="1"/>
  <c r="K165596" i="1"/>
  <c r="K165597" i="1"/>
  <c r="K165598" i="1"/>
  <c r="K165599" i="1"/>
  <c r="K165600" i="1"/>
  <c r="K165601" i="1"/>
  <c r="K165602" i="1"/>
  <c r="K165603" i="1"/>
  <c r="K165604" i="1"/>
  <c r="K165605" i="1"/>
  <c r="K165606" i="1"/>
  <c r="K165607" i="1"/>
  <c r="K165608" i="1"/>
  <c r="K165609" i="1"/>
  <c r="K165610" i="1"/>
  <c r="K165611" i="1"/>
  <c r="K165612" i="1"/>
  <c r="K165613" i="1"/>
  <c r="K165614" i="1"/>
  <c r="K165615" i="1"/>
  <c r="K165616" i="1"/>
  <c r="K165617" i="1"/>
  <c r="K165618" i="1"/>
  <c r="K165619" i="1"/>
  <c r="K165620" i="1"/>
  <c r="K165621" i="1"/>
  <c r="K165622" i="1"/>
  <c r="K165623" i="1"/>
  <c r="K165624" i="1"/>
  <c r="K165625" i="1"/>
  <c r="K165626" i="1"/>
  <c r="K165627" i="1"/>
  <c r="K165628" i="1"/>
  <c r="K165629" i="1"/>
  <c r="K165630" i="1"/>
  <c r="K165631" i="1"/>
  <c r="K165632" i="1"/>
  <c r="K165633" i="1"/>
  <c r="K165634" i="1"/>
  <c r="K165635" i="1"/>
  <c r="K165636" i="1"/>
  <c r="K165637" i="1"/>
  <c r="K165638" i="1"/>
  <c r="K165639" i="1"/>
  <c r="K165640" i="1"/>
  <c r="K165641" i="1"/>
  <c r="K165642" i="1"/>
  <c r="K165643" i="1"/>
  <c r="K165644" i="1"/>
  <c r="K165645" i="1"/>
  <c r="K165646" i="1"/>
  <c r="K165647" i="1"/>
  <c r="K165648" i="1"/>
  <c r="K165649" i="1"/>
  <c r="K165650" i="1"/>
  <c r="K165651" i="1"/>
  <c r="K165652" i="1"/>
  <c r="K165653" i="1"/>
  <c r="K165654" i="1"/>
  <c r="K165655" i="1"/>
  <c r="K165656" i="1"/>
  <c r="K165657" i="1"/>
  <c r="K165658" i="1"/>
  <c r="K165659" i="1"/>
  <c r="K165660" i="1"/>
  <c r="K165661" i="1"/>
  <c r="K165662" i="1"/>
  <c r="K165663" i="1"/>
  <c r="K165664" i="1"/>
  <c r="K165665" i="1"/>
  <c r="K165666" i="1"/>
  <c r="K165667" i="1"/>
  <c r="K165668" i="1"/>
  <c r="K165669" i="1"/>
  <c r="K165670" i="1"/>
  <c r="K165671" i="1"/>
  <c r="K165672" i="1"/>
  <c r="K165673" i="1"/>
  <c r="K165674" i="1"/>
  <c r="K165675" i="1"/>
  <c r="K165676" i="1"/>
  <c r="K165677" i="1"/>
  <c r="K165678" i="1"/>
  <c r="K165679" i="1"/>
  <c r="K165680" i="1"/>
  <c r="K165681" i="1"/>
  <c r="K165682" i="1"/>
  <c r="K165683" i="1"/>
  <c r="K165684" i="1"/>
  <c r="K165685" i="1"/>
  <c r="K165686" i="1"/>
  <c r="K165687" i="1"/>
  <c r="K165688" i="1"/>
  <c r="K165689" i="1"/>
  <c r="K165690" i="1"/>
  <c r="K165691" i="1"/>
  <c r="K165692" i="1"/>
  <c r="K165693" i="1"/>
  <c r="K165694" i="1"/>
  <c r="K165695" i="1"/>
  <c r="K165696" i="1"/>
  <c r="K165697" i="1"/>
  <c r="K165698" i="1"/>
  <c r="K165699" i="1"/>
  <c r="K165700" i="1"/>
  <c r="K165701" i="1"/>
  <c r="K165702" i="1"/>
  <c r="K165703" i="1"/>
  <c r="K165704" i="1"/>
  <c r="K165705" i="1"/>
  <c r="K165706" i="1"/>
  <c r="K165707" i="1"/>
  <c r="K165708" i="1"/>
  <c r="K165709" i="1"/>
  <c r="K165710" i="1"/>
  <c r="K165711" i="1"/>
  <c r="K165712" i="1"/>
  <c r="K165713" i="1"/>
  <c r="K165714" i="1"/>
  <c r="K165715" i="1"/>
  <c r="K165716" i="1"/>
  <c r="K165717" i="1"/>
  <c r="K165718" i="1"/>
  <c r="K165719" i="1"/>
  <c r="K165720" i="1"/>
  <c r="K165721" i="1"/>
  <c r="K165722" i="1"/>
  <c r="K165723" i="1"/>
  <c r="K165724" i="1"/>
  <c r="K165725" i="1"/>
  <c r="K165726" i="1"/>
  <c r="K165727" i="1"/>
  <c r="K165728" i="1"/>
  <c r="K165729" i="1"/>
  <c r="K165730" i="1"/>
  <c r="K165731" i="1"/>
  <c r="K165732" i="1"/>
  <c r="K165733" i="1"/>
  <c r="K165734" i="1"/>
  <c r="K165735" i="1"/>
  <c r="K165736" i="1"/>
  <c r="K165737" i="1"/>
  <c r="K165738" i="1"/>
  <c r="K165739" i="1"/>
  <c r="K165740" i="1"/>
  <c r="K165741" i="1"/>
  <c r="K165742" i="1"/>
  <c r="K165743" i="1"/>
  <c r="K165744" i="1"/>
  <c r="K165745" i="1"/>
  <c r="K165746" i="1"/>
  <c r="K165747" i="1"/>
  <c r="K165748" i="1"/>
  <c r="K165749" i="1"/>
  <c r="K165750" i="1"/>
  <c r="K165751" i="1"/>
  <c r="K165752" i="1"/>
  <c r="K165753" i="1"/>
  <c r="K165754" i="1"/>
  <c r="K165755" i="1"/>
  <c r="K165756" i="1"/>
  <c r="K165757" i="1"/>
  <c r="K165758" i="1"/>
  <c r="K165759" i="1"/>
  <c r="K165760" i="1"/>
  <c r="K165761" i="1"/>
  <c r="K165762" i="1"/>
  <c r="K165763" i="1"/>
  <c r="K165764" i="1"/>
  <c r="K165765" i="1"/>
  <c r="K165766" i="1"/>
  <c r="K165767" i="1"/>
  <c r="K165768" i="1"/>
  <c r="K165769" i="1"/>
  <c r="K165770" i="1"/>
  <c r="K165771" i="1"/>
  <c r="K165772" i="1"/>
  <c r="K165773" i="1"/>
  <c r="K165774" i="1"/>
  <c r="K165775" i="1"/>
  <c r="K165776" i="1"/>
  <c r="K165777" i="1"/>
  <c r="K165778" i="1"/>
  <c r="K165779" i="1"/>
  <c r="K165780" i="1"/>
  <c r="K165781" i="1"/>
  <c r="K165782" i="1"/>
  <c r="K165783" i="1"/>
  <c r="K165784" i="1"/>
  <c r="K165785" i="1"/>
  <c r="K165786" i="1"/>
  <c r="K165787" i="1"/>
  <c r="K165788" i="1"/>
  <c r="K165789" i="1"/>
  <c r="K165790" i="1"/>
  <c r="K165791" i="1"/>
  <c r="K165792" i="1"/>
  <c r="K165793" i="1"/>
  <c r="K165794" i="1"/>
  <c r="K165795" i="1"/>
  <c r="K165796" i="1"/>
  <c r="K165797" i="1"/>
  <c r="K165798" i="1"/>
  <c r="K165799" i="1"/>
  <c r="K165800" i="1"/>
  <c r="K165801" i="1"/>
  <c r="K165802" i="1"/>
  <c r="K165803" i="1"/>
  <c r="K165804" i="1"/>
  <c r="K165805" i="1"/>
  <c r="K165806" i="1"/>
  <c r="K165807" i="1"/>
  <c r="K165808" i="1"/>
  <c r="K165809" i="1"/>
  <c r="K165810" i="1"/>
  <c r="K165811" i="1"/>
  <c r="K165812" i="1"/>
  <c r="K165813" i="1"/>
  <c r="K165814" i="1"/>
  <c r="K165815" i="1"/>
  <c r="K165816" i="1"/>
  <c r="K165817" i="1"/>
  <c r="K165818" i="1"/>
  <c r="K165819" i="1"/>
  <c r="K165820" i="1"/>
  <c r="K165821" i="1"/>
  <c r="K165822" i="1"/>
  <c r="K165823" i="1"/>
  <c r="K165824" i="1"/>
  <c r="K165825" i="1"/>
  <c r="K165826" i="1"/>
  <c r="K165827" i="1"/>
  <c r="K165828" i="1"/>
  <c r="K165829" i="1"/>
  <c r="K165830" i="1"/>
  <c r="K165831" i="1"/>
  <c r="K165832" i="1"/>
  <c r="K165833" i="1"/>
  <c r="K165834" i="1"/>
  <c r="K165835" i="1"/>
  <c r="K165836" i="1"/>
  <c r="K165837" i="1"/>
  <c r="K165838" i="1"/>
  <c r="K165839" i="1"/>
  <c r="K165840" i="1"/>
  <c r="K165841" i="1"/>
  <c r="K165842" i="1"/>
  <c r="K165843" i="1"/>
  <c r="K165844" i="1"/>
  <c r="K165845" i="1"/>
  <c r="K165846" i="1"/>
  <c r="K165847" i="1"/>
  <c r="K165848" i="1"/>
  <c r="K165849" i="1"/>
  <c r="K165850" i="1"/>
  <c r="K165851" i="1"/>
  <c r="K165852" i="1"/>
  <c r="K165853" i="1"/>
  <c r="K165854" i="1"/>
  <c r="K165855" i="1"/>
  <c r="K165856" i="1"/>
  <c r="K165857" i="1"/>
  <c r="K165858" i="1"/>
  <c r="K165859" i="1"/>
  <c r="K165860" i="1"/>
  <c r="K165861" i="1"/>
  <c r="K165862" i="1"/>
  <c r="K165863" i="1"/>
  <c r="K165864" i="1"/>
  <c r="K165865" i="1"/>
  <c r="K165866" i="1"/>
  <c r="K165867" i="1"/>
  <c r="K165868" i="1"/>
  <c r="K165869" i="1"/>
  <c r="K165870" i="1"/>
  <c r="K165871" i="1"/>
  <c r="K165872" i="1"/>
  <c r="K165873" i="1"/>
  <c r="K165874" i="1"/>
  <c r="K165875" i="1"/>
  <c r="K165876" i="1"/>
  <c r="K165877" i="1"/>
  <c r="K165878" i="1"/>
  <c r="K165879" i="1"/>
  <c r="K165880" i="1"/>
  <c r="K165881" i="1"/>
  <c r="K165882" i="1"/>
  <c r="K165883" i="1"/>
  <c r="K165884" i="1"/>
  <c r="K165885" i="1"/>
  <c r="K165886" i="1"/>
  <c r="K165887" i="1"/>
  <c r="K165888" i="1"/>
  <c r="K165889" i="1"/>
  <c r="K165890" i="1"/>
  <c r="K165891" i="1"/>
  <c r="K165892" i="1"/>
  <c r="K165893" i="1"/>
  <c r="K165894" i="1"/>
  <c r="K165895" i="1"/>
  <c r="K165896" i="1"/>
  <c r="K165897" i="1"/>
  <c r="K165898" i="1"/>
  <c r="K165899" i="1"/>
  <c r="K165900" i="1"/>
  <c r="K165901" i="1"/>
  <c r="K165902" i="1"/>
  <c r="K165903" i="1"/>
  <c r="K165904" i="1"/>
  <c r="K165905" i="1"/>
  <c r="K165906" i="1"/>
  <c r="K165907" i="1"/>
  <c r="K165908" i="1"/>
  <c r="K165909" i="1"/>
  <c r="K165910" i="1"/>
  <c r="K165911" i="1"/>
  <c r="K165912" i="1"/>
  <c r="K165913" i="1"/>
  <c r="K165914" i="1"/>
  <c r="K165915" i="1"/>
  <c r="K165916" i="1"/>
  <c r="K165917" i="1"/>
  <c r="K165918" i="1"/>
  <c r="K165919" i="1"/>
  <c r="K165920" i="1"/>
  <c r="K165921" i="1"/>
  <c r="K165922" i="1"/>
  <c r="K165923" i="1"/>
  <c r="K165924" i="1"/>
  <c r="K165925" i="1"/>
  <c r="K165926" i="1"/>
  <c r="K165927" i="1"/>
  <c r="K165928" i="1"/>
  <c r="K165929" i="1"/>
  <c r="K165930" i="1"/>
  <c r="K165931" i="1"/>
  <c r="K165932" i="1"/>
  <c r="K165933" i="1"/>
  <c r="K165934" i="1"/>
  <c r="K165935" i="1"/>
  <c r="K165936" i="1"/>
  <c r="K165937" i="1"/>
  <c r="K165938" i="1"/>
  <c r="K165939" i="1"/>
  <c r="K165940" i="1"/>
  <c r="K165941" i="1"/>
  <c r="K165942" i="1"/>
  <c r="K165943" i="1"/>
  <c r="K165944" i="1"/>
  <c r="K165945" i="1"/>
  <c r="K165946" i="1"/>
  <c r="K165947" i="1"/>
  <c r="K165948" i="1"/>
  <c r="K165949" i="1"/>
  <c r="K165950" i="1"/>
  <c r="K165951" i="1"/>
  <c r="K165952" i="1"/>
  <c r="K165953" i="1"/>
  <c r="K165954" i="1"/>
  <c r="K165955" i="1"/>
  <c r="K165956" i="1"/>
  <c r="K165957" i="1"/>
  <c r="K165958" i="1"/>
  <c r="K165959" i="1"/>
  <c r="K165960" i="1"/>
  <c r="K165961" i="1"/>
  <c r="K165962" i="1"/>
  <c r="K165963" i="1"/>
  <c r="K165964" i="1"/>
  <c r="K165965" i="1"/>
  <c r="K165966" i="1"/>
  <c r="K165967" i="1"/>
  <c r="K165968" i="1"/>
  <c r="K165969" i="1"/>
  <c r="K165970" i="1"/>
  <c r="K165971" i="1"/>
  <c r="K165972" i="1"/>
  <c r="K165973" i="1"/>
  <c r="K165974" i="1"/>
  <c r="K165975" i="1"/>
  <c r="K165976" i="1"/>
  <c r="K165977" i="1"/>
  <c r="K165978" i="1"/>
  <c r="K165979" i="1"/>
  <c r="K165980" i="1"/>
  <c r="K165981" i="1"/>
  <c r="K165982" i="1"/>
  <c r="K165983" i="1"/>
  <c r="K165984" i="1"/>
  <c r="K165985" i="1"/>
  <c r="K165986" i="1"/>
  <c r="K165987" i="1"/>
  <c r="K165988" i="1"/>
  <c r="K165989" i="1"/>
  <c r="K165990" i="1"/>
  <c r="K165991" i="1"/>
  <c r="K165992" i="1"/>
  <c r="K165993" i="1"/>
  <c r="K165994" i="1"/>
  <c r="K165995" i="1"/>
  <c r="K165996" i="1"/>
  <c r="K165997" i="1"/>
  <c r="K165998" i="1"/>
  <c r="K165999" i="1"/>
  <c r="K166000" i="1"/>
  <c r="K166001" i="1"/>
  <c r="K166002" i="1"/>
  <c r="K166003" i="1"/>
  <c r="K166004" i="1"/>
  <c r="K166005" i="1"/>
  <c r="K166006" i="1"/>
  <c r="K166007" i="1"/>
  <c r="K166008" i="1"/>
  <c r="K166009" i="1"/>
  <c r="K166010" i="1"/>
  <c r="K166011" i="1"/>
  <c r="K166012" i="1"/>
  <c r="K166013" i="1"/>
  <c r="K166014" i="1"/>
  <c r="K166015" i="1"/>
  <c r="K166016" i="1"/>
  <c r="K166017" i="1"/>
  <c r="K166018" i="1"/>
  <c r="K166019" i="1"/>
  <c r="K166020" i="1"/>
  <c r="K166021" i="1"/>
  <c r="K166022" i="1"/>
  <c r="K166023" i="1"/>
  <c r="K166024" i="1"/>
  <c r="K166025" i="1"/>
  <c r="K166026" i="1"/>
  <c r="K166027" i="1"/>
  <c r="K166028" i="1"/>
  <c r="K166029" i="1"/>
  <c r="K166030" i="1"/>
  <c r="K166031" i="1"/>
  <c r="K166032" i="1"/>
  <c r="K166033" i="1"/>
  <c r="K166034" i="1"/>
  <c r="K166035" i="1"/>
  <c r="K166036" i="1"/>
  <c r="K166037" i="1"/>
  <c r="K166038" i="1"/>
  <c r="K166039" i="1"/>
  <c r="K166040" i="1"/>
  <c r="K166041" i="1"/>
  <c r="K166042" i="1"/>
  <c r="K166043" i="1"/>
  <c r="K166044" i="1"/>
  <c r="K166045" i="1"/>
  <c r="K166046" i="1"/>
  <c r="K166047" i="1"/>
  <c r="K166048" i="1"/>
  <c r="K166049" i="1"/>
  <c r="K166050" i="1"/>
  <c r="K166051" i="1"/>
  <c r="K166052" i="1"/>
  <c r="K166053" i="1"/>
  <c r="K166054" i="1"/>
  <c r="K166055" i="1"/>
  <c r="K166056" i="1"/>
  <c r="K166057" i="1"/>
  <c r="K166058" i="1"/>
  <c r="K166059" i="1"/>
  <c r="K166060" i="1"/>
  <c r="K166061" i="1"/>
  <c r="K166062" i="1"/>
  <c r="K166063" i="1"/>
  <c r="K166064" i="1"/>
  <c r="K166065" i="1"/>
  <c r="K166066" i="1"/>
  <c r="K166067" i="1"/>
  <c r="K166068" i="1"/>
  <c r="K166069" i="1"/>
  <c r="K166070" i="1"/>
  <c r="K166071" i="1"/>
  <c r="K166072" i="1"/>
  <c r="K166073" i="1"/>
  <c r="K166074" i="1"/>
  <c r="K166075" i="1"/>
  <c r="K166076" i="1"/>
  <c r="K166077" i="1"/>
  <c r="K166078" i="1"/>
  <c r="K166079" i="1"/>
  <c r="K166080" i="1"/>
  <c r="K166081" i="1"/>
  <c r="K166082" i="1"/>
  <c r="K166083" i="1"/>
  <c r="K166084" i="1"/>
  <c r="K166085" i="1"/>
  <c r="K166086" i="1"/>
  <c r="K166087" i="1"/>
  <c r="K166088" i="1"/>
  <c r="K166089" i="1"/>
  <c r="K166090" i="1"/>
  <c r="K166091" i="1"/>
  <c r="K166092" i="1"/>
  <c r="K166093" i="1"/>
  <c r="K166094" i="1"/>
  <c r="K166095" i="1"/>
  <c r="K166096" i="1"/>
  <c r="K166097" i="1"/>
  <c r="K166098" i="1"/>
  <c r="K166099" i="1"/>
  <c r="K166100" i="1"/>
  <c r="K166101" i="1"/>
  <c r="K166102" i="1"/>
  <c r="K166103" i="1"/>
  <c r="K166104" i="1"/>
  <c r="K166105" i="1"/>
  <c r="K166106" i="1"/>
  <c r="K166107" i="1"/>
  <c r="K166108" i="1"/>
  <c r="K166109" i="1"/>
  <c r="K166110" i="1"/>
  <c r="K166111" i="1"/>
  <c r="K166112" i="1"/>
  <c r="K166113" i="1"/>
  <c r="K166114" i="1"/>
  <c r="K166115" i="1"/>
  <c r="K166116" i="1"/>
  <c r="K166117" i="1"/>
  <c r="K166118" i="1"/>
  <c r="K166119" i="1"/>
  <c r="K166120" i="1"/>
  <c r="K166121" i="1"/>
  <c r="K166122" i="1"/>
  <c r="K166123" i="1"/>
  <c r="K166124" i="1"/>
  <c r="K166125" i="1"/>
  <c r="K166126" i="1"/>
  <c r="K166127" i="1"/>
  <c r="K166128" i="1"/>
  <c r="K166129" i="1"/>
  <c r="K166130" i="1"/>
  <c r="K166131" i="1"/>
  <c r="K166132" i="1"/>
  <c r="K166133" i="1"/>
  <c r="K166134" i="1"/>
  <c r="K166135" i="1"/>
  <c r="K166136" i="1"/>
  <c r="K166137" i="1"/>
  <c r="K166138" i="1"/>
  <c r="K166139" i="1"/>
  <c r="K166140" i="1"/>
  <c r="K166141" i="1"/>
  <c r="K166142" i="1"/>
  <c r="K166143" i="1"/>
  <c r="K166144" i="1"/>
  <c r="K166145" i="1"/>
  <c r="K166146" i="1"/>
  <c r="K166147" i="1"/>
  <c r="K166148" i="1"/>
  <c r="K166149" i="1"/>
  <c r="K166150" i="1"/>
  <c r="K166151" i="1"/>
  <c r="K166152" i="1"/>
  <c r="K166153" i="1"/>
  <c r="K166154" i="1"/>
  <c r="K166155" i="1"/>
  <c r="K166156" i="1"/>
  <c r="K166157" i="1"/>
  <c r="K166158" i="1"/>
  <c r="K166159" i="1"/>
  <c r="K166160" i="1"/>
  <c r="K166161" i="1"/>
  <c r="K166162" i="1"/>
  <c r="K166163" i="1"/>
  <c r="K166164" i="1"/>
  <c r="K166165" i="1"/>
  <c r="K166166" i="1"/>
  <c r="K166167" i="1"/>
  <c r="K166168" i="1"/>
  <c r="K166169" i="1"/>
  <c r="K166170" i="1"/>
  <c r="K166171" i="1"/>
  <c r="K166172" i="1"/>
  <c r="K166173" i="1"/>
  <c r="K166174" i="1"/>
  <c r="K166175" i="1"/>
  <c r="K166176" i="1"/>
  <c r="K166177" i="1"/>
  <c r="K166178" i="1"/>
  <c r="K166179" i="1"/>
  <c r="K166180" i="1"/>
  <c r="K166181" i="1"/>
  <c r="K166182" i="1"/>
  <c r="K166183" i="1"/>
  <c r="K166184" i="1"/>
  <c r="K166185" i="1"/>
  <c r="K166186" i="1"/>
  <c r="K166187" i="1"/>
  <c r="K166188" i="1"/>
  <c r="K166189" i="1"/>
  <c r="K166190" i="1"/>
  <c r="K166191" i="1"/>
  <c r="K166192" i="1"/>
  <c r="K166193" i="1"/>
  <c r="K166194" i="1"/>
  <c r="K166195" i="1"/>
  <c r="K166196" i="1"/>
  <c r="K166197" i="1"/>
  <c r="K166198" i="1"/>
  <c r="K166199" i="1"/>
  <c r="K166200" i="1"/>
  <c r="K166201" i="1"/>
  <c r="K166202" i="1"/>
  <c r="K166203" i="1"/>
  <c r="K166204" i="1"/>
  <c r="K166205" i="1"/>
  <c r="K166206" i="1"/>
  <c r="K166207" i="1"/>
  <c r="K166208" i="1"/>
  <c r="K166209" i="1"/>
  <c r="K166210" i="1"/>
  <c r="K166211" i="1"/>
  <c r="K166212" i="1"/>
  <c r="K166213" i="1"/>
  <c r="K166214" i="1"/>
  <c r="K166215" i="1"/>
  <c r="K166216" i="1"/>
  <c r="K166217" i="1"/>
  <c r="K166218" i="1"/>
  <c r="K166219" i="1"/>
  <c r="K166220" i="1"/>
  <c r="K166221" i="1"/>
  <c r="K166222" i="1"/>
  <c r="K166223" i="1"/>
  <c r="K166224" i="1"/>
  <c r="K166225" i="1"/>
  <c r="K166226" i="1"/>
  <c r="K166227" i="1"/>
  <c r="K166228" i="1"/>
  <c r="K166229" i="1"/>
  <c r="K166230" i="1"/>
  <c r="K166231" i="1"/>
  <c r="K166232" i="1"/>
  <c r="K166233" i="1"/>
  <c r="K166234" i="1"/>
  <c r="K166235" i="1"/>
  <c r="K166236" i="1"/>
  <c r="K166237" i="1"/>
  <c r="K166238" i="1"/>
  <c r="K166239" i="1"/>
  <c r="K166240" i="1"/>
  <c r="K166241" i="1"/>
  <c r="K166242" i="1"/>
  <c r="K166243" i="1"/>
  <c r="K166244" i="1"/>
  <c r="K166245" i="1"/>
  <c r="K166246" i="1"/>
  <c r="K166247" i="1"/>
  <c r="K166248" i="1"/>
  <c r="K166249" i="1"/>
  <c r="K166250" i="1"/>
  <c r="K166251" i="1"/>
  <c r="K166252" i="1"/>
  <c r="K166253" i="1"/>
  <c r="K166254" i="1"/>
  <c r="K166255" i="1"/>
  <c r="K166256" i="1"/>
  <c r="K166257" i="1"/>
  <c r="K166258" i="1"/>
  <c r="K166259" i="1"/>
  <c r="K166260" i="1"/>
  <c r="K166261" i="1"/>
  <c r="K166262" i="1"/>
  <c r="K166263" i="1"/>
  <c r="K166264" i="1"/>
  <c r="K166265" i="1"/>
  <c r="K166266" i="1"/>
  <c r="K166267" i="1"/>
  <c r="K166268" i="1"/>
  <c r="K166269" i="1"/>
  <c r="K166270" i="1"/>
  <c r="K166271" i="1"/>
  <c r="K166272" i="1"/>
  <c r="K166273" i="1"/>
  <c r="K166274" i="1"/>
  <c r="K166275" i="1"/>
  <c r="K166276" i="1"/>
  <c r="K166277" i="1"/>
  <c r="K166278" i="1"/>
  <c r="K166279" i="1"/>
  <c r="K166280" i="1"/>
  <c r="K166281" i="1"/>
  <c r="K166282" i="1"/>
  <c r="K166283" i="1"/>
  <c r="K166284" i="1"/>
  <c r="K166285" i="1"/>
  <c r="K166286" i="1"/>
  <c r="K166287" i="1"/>
  <c r="K166288" i="1"/>
  <c r="K166289" i="1"/>
  <c r="K166290" i="1"/>
  <c r="K166291" i="1"/>
  <c r="K166292" i="1"/>
  <c r="K166293" i="1"/>
  <c r="K166294" i="1"/>
  <c r="K166295" i="1"/>
  <c r="K166296" i="1"/>
  <c r="K166297" i="1"/>
  <c r="K166298" i="1"/>
  <c r="K166299" i="1"/>
  <c r="K166300" i="1"/>
  <c r="K166301" i="1"/>
  <c r="K166302" i="1"/>
  <c r="K166303" i="1"/>
  <c r="K166304" i="1"/>
  <c r="K166305" i="1"/>
  <c r="K166306" i="1"/>
  <c r="K166307" i="1"/>
  <c r="K166308" i="1"/>
  <c r="K166309" i="1"/>
  <c r="K166310" i="1"/>
  <c r="K166311" i="1"/>
  <c r="K166312" i="1"/>
  <c r="K166313" i="1"/>
  <c r="K166314" i="1"/>
  <c r="K166315" i="1"/>
  <c r="K166316" i="1"/>
  <c r="K166317" i="1"/>
  <c r="K166318" i="1"/>
  <c r="K166319" i="1"/>
  <c r="K166320" i="1"/>
  <c r="K166321" i="1"/>
  <c r="K166322" i="1"/>
  <c r="K166323" i="1"/>
  <c r="K166324" i="1"/>
  <c r="K166325" i="1"/>
  <c r="K166326" i="1"/>
  <c r="K166327" i="1"/>
  <c r="K166328" i="1"/>
  <c r="K166329" i="1"/>
  <c r="K166330" i="1"/>
  <c r="K166331" i="1"/>
  <c r="K166332" i="1"/>
  <c r="K166333" i="1"/>
  <c r="K166334" i="1"/>
  <c r="K166335" i="1"/>
  <c r="K166336" i="1"/>
  <c r="K166337" i="1"/>
  <c r="K166338" i="1"/>
  <c r="K166339" i="1"/>
  <c r="K166340" i="1"/>
  <c r="K166341" i="1"/>
  <c r="K166342" i="1"/>
  <c r="K166343" i="1"/>
  <c r="K166344" i="1"/>
  <c r="K166345" i="1"/>
  <c r="K166346" i="1"/>
  <c r="K166347" i="1"/>
  <c r="K166348" i="1"/>
  <c r="K166349" i="1"/>
  <c r="K166350" i="1"/>
  <c r="K166351" i="1"/>
  <c r="K166352" i="1"/>
  <c r="K166353" i="1"/>
  <c r="K166354" i="1"/>
  <c r="K166355" i="1"/>
  <c r="K166356" i="1"/>
  <c r="K166357" i="1"/>
  <c r="K166358" i="1"/>
  <c r="K166359" i="1"/>
  <c r="K166360" i="1"/>
  <c r="K166361" i="1"/>
  <c r="K166362" i="1"/>
  <c r="K166363" i="1"/>
  <c r="K166364" i="1"/>
  <c r="K166365" i="1"/>
  <c r="K166366" i="1"/>
  <c r="K166367" i="1"/>
  <c r="K166368" i="1"/>
  <c r="K166369" i="1"/>
  <c r="K166370" i="1"/>
  <c r="K166371" i="1"/>
  <c r="K166372" i="1"/>
  <c r="K166373" i="1"/>
  <c r="K166374" i="1"/>
  <c r="K166375" i="1"/>
  <c r="K166376" i="1"/>
  <c r="K166377" i="1"/>
  <c r="K166378" i="1"/>
  <c r="K166379" i="1"/>
  <c r="K166380" i="1"/>
  <c r="K166381" i="1"/>
  <c r="K166382" i="1"/>
  <c r="K166383" i="1"/>
  <c r="K166384" i="1"/>
  <c r="K166385" i="1"/>
  <c r="K166386" i="1"/>
  <c r="K166387" i="1"/>
  <c r="K166388" i="1"/>
  <c r="K166389" i="1"/>
  <c r="K166390" i="1"/>
  <c r="K166391" i="1"/>
  <c r="K166392" i="1"/>
  <c r="K166393" i="1"/>
  <c r="K166394" i="1"/>
  <c r="K166395" i="1"/>
  <c r="K166396" i="1"/>
  <c r="K166397" i="1"/>
  <c r="K166398" i="1"/>
  <c r="K166399" i="1"/>
  <c r="K166400" i="1"/>
  <c r="K166401" i="1"/>
  <c r="K166402" i="1"/>
  <c r="K166403" i="1"/>
  <c r="K166404" i="1"/>
  <c r="K166405" i="1"/>
  <c r="K166406" i="1"/>
  <c r="K166407" i="1"/>
  <c r="K166408" i="1"/>
  <c r="K166409" i="1"/>
  <c r="K166410" i="1"/>
  <c r="K166411" i="1"/>
  <c r="K166412" i="1"/>
  <c r="K166413" i="1"/>
  <c r="K166414" i="1"/>
  <c r="K166415" i="1"/>
  <c r="K166416" i="1"/>
  <c r="K166417" i="1"/>
  <c r="K166418" i="1"/>
  <c r="K166419" i="1"/>
  <c r="K166420" i="1"/>
  <c r="K166421" i="1"/>
  <c r="K166422" i="1"/>
  <c r="K166423" i="1"/>
  <c r="K166424" i="1"/>
  <c r="K166425" i="1"/>
  <c r="K166426" i="1"/>
  <c r="K166427" i="1"/>
  <c r="K166428" i="1"/>
  <c r="K166429" i="1"/>
  <c r="K166430" i="1"/>
  <c r="K166431" i="1"/>
  <c r="K166432" i="1"/>
  <c r="K166433" i="1"/>
  <c r="K166434" i="1"/>
  <c r="K166435" i="1"/>
  <c r="K166436" i="1"/>
  <c r="K166437" i="1"/>
  <c r="K166438" i="1"/>
  <c r="K166439" i="1"/>
  <c r="K166440" i="1"/>
  <c r="K166441" i="1"/>
  <c r="K166442" i="1"/>
  <c r="K166443" i="1"/>
  <c r="K166444" i="1"/>
  <c r="K166445" i="1"/>
  <c r="K166446" i="1"/>
  <c r="K166447" i="1"/>
  <c r="K166448" i="1"/>
  <c r="K166449" i="1"/>
  <c r="K166450" i="1"/>
  <c r="K166451" i="1"/>
  <c r="K166452" i="1"/>
  <c r="K166453" i="1"/>
  <c r="K166454" i="1"/>
  <c r="K166455" i="1"/>
  <c r="K166456" i="1"/>
  <c r="K166457" i="1"/>
  <c r="K166458" i="1"/>
  <c r="K166459" i="1"/>
  <c r="K166460" i="1"/>
  <c r="K166461" i="1"/>
  <c r="K166462" i="1"/>
  <c r="K166463" i="1"/>
  <c r="K166464" i="1"/>
  <c r="K166465" i="1"/>
  <c r="K166466" i="1"/>
  <c r="K166467" i="1"/>
  <c r="K166468" i="1"/>
  <c r="K166469" i="1"/>
  <c r="K166470" i="1"/>
  <c r="K166471" i="1"/>
  <c r="K166472" i="1"/>
  <c r="K166473" i="1"/>
  <c r="K166474" i="1"/>
  <c r="K166475" i="1"/>
  <c r="K166476" i="1"/>
  <c r="K166477" i="1"/>
  <c r="K166478" i="1"/>
  <c r="K166479" i="1"/>
  <c r="K166480" i="1"/>
  <c r="K166481" i="1"/>
  <c r="K166482" i="1"/>
  <c r="K166483" i="1"/>
  <c r="K166484" i="1"/>
  <c r="K166485" i="1"/>
  <c r="K166486" i="1"/>
  <c r="K166487" i="1"/>
  <c r="K166488" i="1"/>
  <c r="K166489" i="1"/>
  <c r="K166490" i="1"/>
  <c r="K166491" i="1"/>
  <c r="K166492" i="1"/>
  <c r="K166493" i="1"/>
  <c r="K166494" i="1"/>
  <c r="K166495" i="1"/>
  <c r="K166496" i="1"/>
  <c r="K166497" i="1"/>
  <c r="K166498" i="1"/>
  <c r="K166499" i="1"/>
  <c r="K166500" i="1"/>
  <c r="K166501" i="1"/>
  <c r="K166502" i="1"/>
  <c r="K166503" i="1"/>
  <c r="K166504" i="1"/>
  <c r="K166505" i="1"/>
  <c r="K166506" i="1"/>
  <c r="K166507" i="1"/>
  <c r="K166508" i="1"/>
  <c r="K166509" i="1"/>
  <c r="K166510" i="1"/>
  <c r="K166511" i="1"/>
  <c r="K166512" i="1"/>
  <c r="K166513" i="1"/>
  <c r="K166514" i="1"/>
  <c r="K166515" i="1"/>
  <c r="K166516" i="1"/>
  <c r="K166517" i="1"/>
  <c r="K166518" i="1"/>
  <c r="K166519" i="1"/>
  <c r="K166520" i="1"/>
  <c r="K166521" i="1"/>
  <c r="K166522" i="1"/>
  <c r="K166523" i="1"/>
  <c r="K166524" i="1"/>
  <c r="K166525" i="1"/>
  <c r="K166526" i="1"/>
  <c r="K166527" i="1"/>
  <c r="K166528" i="1"/>
  <c r="K166529" i="1"/>
  <c r="K166530" i="1"/>
  <c r="K166531" i="1"/>
  <c r="K166532" i="1"/>
  <c r="K166533" i="1"/>
  <c r="K166534" i="1"/>
  <c r="K166535" i="1"/>
  <c r="K166536" i="1"/>
  <c r="K166537" i="1"/>
  <c r="K166538" i="1"/>
  <c r="K166539" i="1"/>
  <c r="K166540" i="1"/>
  <c r="K166541" i="1"/>
  <c r="K166542" i="1"/>
  <c r="K166543" i="1"/>
  <c r="K166544" i="1"/>
  <c r="K166545" i="1"/>
  <c r="K166546" i="1"/>
  <c r="K166547" i="1"/>
  <c r="K166548" i="1"/>
  <c r="K166549" i="1"/>
  <c r="K166550" i="1"/>
  <c r="K166551" i="1"/>
  <c r="K166552" i="1"/>
  <c r="K166553" i="1"/>
  <c r="K166554" i="1"/>
  <c r="K166555" i="1"/>
  <c r="K166556" i="1"/>
  <c r="K166557" i="1"/>
  <c r="K166558" i="1"/>
  <c r="K166559" i="1"/>
  <c r="K166560" i="1"/>
  <c r="K166561" i="1"/>
  <c r="K166562" i="1"/>
  <c r="K166563" i="1"/>
  <c r="K166564" i="1"/>
  <c r="K166565" i="1"/>
  <c r="K166566" i="1"/>
  <c r="K166567" i="1"/>
  <c r="K166568" i="1"/>
  <c r="K166569" i="1"/>
  <c r="K166570" i="1"/>
  <c r="K166571" i="1"/>
  <c r="K166572" i="1"/>
  <c r="K166573" i="1"/>
  <c r="K166574" i="1"/>
  <c r="K166575" i="1"/>
  <c r="K166576" i="1"/>
  <c r="K166577" i="1"/>
  <c r="K166578" i="1"/>
  <c r="K166579" i="1"/>
  <c r="K166580" i="1"/>
  <c r="K166581" i="1"/>
  <c r="K166582" i="1"/>
  <c r="K166583" i="1"/>
  <c r="K166584" i="1"/>
  <c r="K166585" i="1"/>
  <c r="K166586" i="1"/>
  <c r="K166587" i="1"/>
  <c r="K166588" i="1"/>
  <c r="K166589" i="1"/>
  <c r="K166590" i="1"/>
  <c r="K166591" i="1"/>
  <c r="K166592" i="1"/>
  <c r="K166593" i="1"/>
  <c r="K166594" i="1"/>
  <c r="K166595" i="1"/>
  <c r="K166596" i="1"/>
  <c r="K166597" i="1"/>
  <c r="K166598" i="1"/>
  <c r="K166599" i="1"/>
  <c r="K166600" i="1"/>
  <c r="K166601" i="1"/>
  <c r="K166602" i="1"/>
  <c r="K166603" i="1"/>
  <c r="K166604" i="1"/>
  <c r="K166605" i="1"/>
  <c r="K166606" i="1"/>
  <c r="K166607" i="1"/>
  <c r="K166608" i="1"/>
  <c r="K166609" i="1"/>
  <c r="K166610" i="1"/>
  <c r="K166611" i="1"/>
  <c r="K166612" i="1"/>
  <c r="K166613" i="1"/>
  <c r="K166614" i="1"/>
  <c r="K166615" i="1"/>
  <c r="K166616" i="1"/>
  <c r="K166617" i="1"/>
  <c r="K166618" i="1"/>
  <c r="K166619" i="1"/>
  <c r="K166620" i="1"/>
  <c r="K166621" i="1"/>
  <c r="K166622" i="1"/>
  <c r="K166623" i="1"/>
  <c r="K166624" i="1"/>
  <c r="K166625" i="1"/>
  <c r="K166626" i="1"/>
  <c r="K166627" i="1"/>
  <c r="K166628" i="1"/>
  <c r="K166629" i="1"/>
  <c r="K166630" i="1"/>
  <c r="K166631" i="1"/>
  <c r="K166632" i="1"/>
  <c r="K166633" i="1"/>
  <c r="K166634" i="1"/>
  <c r="K166635" i="1"/>
  <c r="K166636" i="1"/>
  <c r="K166637" i="1"/>
  <c r="K166638" i="1"/>
  <c r="K166639" i="1"/>
  <c r="K166640" i="1"/>
  <c r="K166641" i="1"/>
  <c r="K166642" i="1"/>
  <c r="K166643" i="1"/>
  <c r="K166644" i="1"/>
  <c r="K166645" i="1"/>
  <c r="K166646" i="1"/>
  <c r="K166647" i="1"/>
  <c r="K166648" i="1"/>
  <c r="K166649" i="1"/>
  <c r="K166650" i="1"/>
  <c r="K166651" i="1"/>
  <c r="K166652" i="1"/>
  <c r="K166653" i="1"/>
  <c r="K166654" i="1"/>
  <c r="K166655" i="1"/>
  <c r="K166656" i="1"/>
  <c r="K166657" i="1"/>
  <c r="K166658" i="1"/>
  <c r="K166659" i="1"/>
  <c r="K166660" i="1"/>
  <c r="K166661" i="1"/>
  <c r="K166662" i="1"/>
  <c r="K166663" i="1"/>
  <c r="K166664" i="1"/>
  <c r="K166665" i="1"/>
  <c r="K166666" i="1"/>
  <c r="K166667" i="1"/>
  <c r="K166668" i="1"/>
  <c r="K166669" i="1"/>
  <c r="K166670" i="1"/>
  <c r="K166671" i="1"/>
  <c r="K166672" i="1"/>
  <c r="K166673" i="1"/>
  <c r="K166674" i="1"/>
  <c r="K166675" i="1"/>
  <c r="K166676" i="1"/>
  <c r="K166677" i="1"/>
  <c r="K166678" i="1"/>
  <c r="K166679" i="1"/>
  <c r="K166680" i="1"/>
  <c r="K166681" i="1"/>
  <c r="K166682" i="1"/>
  <c r="K166683" i="1"/>
  <c r="K166684" i="1"/>
  <c r="K166685" i="1"/>
  <c r="K166686" i="1"/>
  <c r="K166687" i="1"/>
  <c r="K166688" i="1"/>
  <c r="K166689" i="1"/>
  <c r="K166690" i="1"/>
  <c r="K166691" i="1"/>
  <c r="K166692" i="1"/>
  <c r="K166693" i="1"/>
  <c r="K166694" i="1"/>
  <c r="K166695" i="1"/>
  <c r="K166696" i="1"/>
  <c r="K166697" i="1"/>
  <c r="K166698" i="1"/>
  <c r="K166699" i="1"/>
  <c r="K166700" i="1"/>
  <c r="K166701" i="1"/>
  <c r="K166702" i="1"/>
  <c r="K166703" i="1"/>
  <c r="K166704" i="1"/>
  <c r="K166705" i="1"/>
  <c r="K166706" i="1"/>
  <c r="K166707" i="1"/>
  <c r="K166708" i="1"/>
  <c r="K166709" i="1"/>
  <c r="K166710" i="1"/>
  <c r="K166711" i="1"/>
  <c r="K166712" i="1"/>
  <c r="K166713" i="1"/>
  <c r="K166714" i="1"/>
  <c r="K166715" i="1"/>
  <c r="K166716" i="1"/>
  <c r="K166717" i="1"/>
  <c r="K166718" i="1"/>
  <c r="K166719" i="1"/>
  <c r="K166720" i="1"/>
  <c r="K166721" i="1"/>
  <c r="K166722" i="1"/>
  <c r="K166723" i="1"/>
  <c r="K166724" i="1"/>
  <c r="K166725" i="1"/>
  <c r="K166726" i="1"/>
  <c r="K166727" i="1"/>
  <c r="K166728" i="1"/>
  <c r="K166729" i="1"/>
  <c r="K166730" i="1"/>
  <c r="K166731" i="1"/>
  <c r="K166732" i="1"/>
  <c r="K166733" i="1"/>
  <c r="K166734" i="1"/>
  <c r="K166735" i="1"/>
  <c r="K166736" i="1"/>
  <c r="K166737" i="1"/>
  <c r="K166738" i="1"/>
  <c r="K166739" i="1"/>
  <c r="K166740" i="1"/>
  <c r="K166741" i="1"/>
  <c r="K166742" i="1"/>
  <c r="K166743" i="1"/>
  <c r="K166744" i="1"/>
  <c r="K166745" i="1"/>
  <c r="K166746" i="1"/>
  <c r="K166747" i="1"/>
  <c r="K166748" i="1"/>
  <c r="K166749" i="1"/>
  <c r="K166750" i="1"/>
  <c r="K166751" i="1"/>
  <c r="K166752" i="1"/>
  <c r="K166753" i="1"/>
  <c r="K166754" i="1"/>
  <c r="K166755" i="1"/>
  <c r="K166756" i="1"/>
  <c r="K166757" i="1"/>
  <c r="K166758" i="1"/>
  <c r="K166759" i="1"/>
  <c r="K166760" i="1"/>
  <c r="K166761" i="1"/>
  <c r="K166762" i="1"/>
  <c r="K166763" i="1"/>
  <c r="K166764" i="1"/>
  <c r="K166765" i="1"/>
  <c r="K166766" i="1"/>
  <c r="K166767" i="1"/>
  <c r="K166768" i="1"/>
  <c r="K166769" i="1"/>
  <c r="K166770" i="1"/>
  <c r="K166771" i="1"/>
  <c r="K166772" i="1"/>
  <c r="K166773" i="1"/>
  <c r="K166774" i="1"/>
  <c r="K166775" i="1"/>
  <c r="K166776" i="1"/>
  <c r="K166777" i="1"/>
  <c r="K166778" i="1"/>
  <c r="K166779" i="1"/>
  <c r="K166780" i="1"/>
  <c r="K166781" i="1"/>
  <c r="K166782" i="1"/>
  <c r="K166783" i="1"/>
  <c r="K166784" i="1"/>
  <c r="K166785" i="1"/>
  <c r="K166786" i="1"/>
  <c r="K166787" i="1"/>
  <c r="K166788" i="1"/>
  <c r="K166789" i="1"/>
  <c r="K166790" i="1"/>
  <c r="K166791" i="1"/>
  <c r="K166792" i="1"/>
  <c r="K166793" i="1"/>
  <c r="K166794" i="1"/>
  <c r="K166795" i="1"/>
  <c r="K166796" i="1"/>
  <c r="K166797" i="1"/>
  <c r="K166798" i="1"/>
  <c r="K166799" i="1"/>
  <c r="K166800" i="1"/>
  <c r="K166801" i="1"/>
  <c r="K166802" i="1"/>
  <c r="K166803" i="1"/>
  <c r="K166804" i="1"/>
  <c r="K166805" i="1"/>
  <c r="K166806" i="1"/>
  <c r="K166807" i="1"/>
  <c r="K166808" i="1"/>
  <c r="K166809" i="1"/>
  <c r="K166810" i="1"/>
  <c r="K166811" i="1"/>
  <c r="K166812" i="1"/>
  <c r="K166813" i="1"/>
  <c r="K166814" i="1"/>
  <c r="K166815" i="1"/>
  <c r="K166816" i="1"/>
  <c r="K166817" i="1"/>
  <c r="K166818" i="1"/>
  <c r="K166819" i="1"/>
  <c r="K166820" i="1"/>
  <c r="K166821" i="1"/>
  <c r="K166822" i="1"/>
  <c r="K166823" i="1"/>
  <c r="K166824" i="1"/>
  <c r="K166825" i="1"/>
  <c r="K166826" i="1"/>
  <c r="K166827" i="1"/>
  <c r="K166828" i="1"/>
  <c r="K166829" i="1"/>
  <c r="K166830" i="1"/>
  <c r="K166831" i="1"/>
  <c r="K166832" i="1"/>
  <c r="K166833" i="1"/>
  <c r="K166834" i="1"/>
  <c r="K166835" i="1"/>
  <c r="K166836" i="1"/>
  <c r="K166837" i="1"/>
  <c r="K166838" i="1"/>
  <c r="K166839" i="1"/>
  <c r="K166840" i="1"/>
  <c r="K166841" i="1"/>
  <c r="K166842" i="1"/>
  <c r="K166843" i="1"/>
  <c r="K166844" i="1"/>
  <c r="K166845" i="1"/>
  <c r="K166846" i="1"/>
  <c r="K166847" i="1"/>
  <c r="K166848" i="1"/>
  <c r="K166849" i="1"/>
  <c r="K166850" i="1"/>
  <c r="K166851" i="1"/>
  <c r="K166852" i="1"/>
  <c r="K166853" i="1"/>
  <c r="K166854" i="1"/>
  <c r="K166855" i="1"/>
  <c r="K166856" i="1"/>
  <c r="K166857" i="1"/>
  <c r="K166858" i="1"/>
  <c r="K166859" i="1"/>
  <c r="K166860" i="1"/>
  <c r="K166861" i="1"/>
  <c r="K166862" i="1"/>
  <c r="K166863" i="1"/>
  <c r="K166864" i="1"/>
  <c r="K166865" i="1"/>
  <c r="K166866" i="1"/>
  <c r="K166867" i="1"/>
  <c r="K166868" i="1"/>
  <c r="K166869" i="1"/>
  <c r="K166870" i="1"/>
  <c r="K166871" i="1"/>
  <c r="K166872" i="1"/>
  <c r="K166873" i="1"/>
  <c r="K166874" i="1"/>
  <c r="K166875" i="1"/>
  <c r="K166876" i="1"/>
  <c r="K166877" i="1"/>
  <c r="K166878" i="1"/>
  <c r="K166879" i="1"/>
  <c r="K166880" i="1"/>
  <c r="K166881" i="1"/>
  <c r="K166882" i="1"/>
  <c r="K166883" i="1"/>
  <c r="K166884" i="1"/>
  <c r="K166885" i="1"/>
  <c r="K166886" i="1"/>
  <c r="K166887" i="1"/>
  <c r="K166888" i="1"/>
  <c r="K166889" i="1"/>
  <c r="K166890" i="1"/>
  <c r="K166891" i="1"/>
  <c r="K166892" i="1"/>
  <c r="K166893" i="1"/>
  <c r="K166894" i="1"/>
  <c r="K166895" i="1"/>
  <c r="K166896" i="1"/>
  <c r="K166897" i="1"/>
  <c r="K166898" i="1"/>
  <c r="K166899" i="1"/>
  <c r="K166900" i="1"/>
  <c r="K166901" i="1"/>
  <c r="K166902" i="1"/>
  <c r="K166903" i="1"/>
  <c r="K166904" i="1"/>
  <c r="K166905" i="1"/>
  <c r="K166906" i="1"/>
  <c r="K166907" i="1"/>
  <c r="K166908" i="1"/>
  <c r="K166909" i="1"/>
  <c r="K166910" i="1"/>
  <c r="K166911" i="1"/>
  <c r="K166912" i="1"/>
  <c r="K166913" i="1"/>
  <c r="K166914" i="1"/>
  <c r="K166915" i="1"/>
  <c r="K166916" i="1"/>
  <c r="K166917" i="1"/>
  <c r="K166918" i="1"/>
  <c r="K166919" i="1"/>
  <c r="K166920" i="1"/>
  <c r="K166921" i="1"/>
  <c r="K166922" i="1"/>
  <c r="K166923" i="1"/>
  <c r="K166924" i="1"/>
  <c r="K166925" i="1"/>
  <c r="K166926" i="1"/>
  <c r="K166927" i="1"/>
  <c r="K166928" i="1"/>
  <c r="K166929" i="1"/>
  <c r="K166930" i="1"/>
  <c r="K166931" i="1"/>
  <c r="K166932" i="1"/>
  <c r="K166933" i="1"/>
  <c r="K166934" i="1"/>
  <c r="K166935" i="1"/>
  <c r="K166936" i="1"/>
  <c r="K166937" i="1"/>
  <c r="K166938" i="1"/>
  <c r="K166939" i="1"/>
  <c r="K166940" i="1"/>
  <c r="K166941" i="1"/>
  <c r="K166942" i="1"/>
  <c r="K166943" i="1"/>
  <c r="K166944" i="1"/>
  <c r="K166945" i="1"/>
  <c r="K166946" i="1"/>
  <c r="K166947" i="1"/>
  <c r="K166948" i="1"/>
  <c r="K166949" i="1"/>
  <c r="K166950" i="1"/>
  <c r="K166951" i="1"/>
  <c r="K166952" i="1"/>
  <c r="K166953" i="1"/>
  <c r="K166954" i="1"/>
  <c r="K166955" i="1"/>
  <c r="K166956" i="1"/>
  <c r="K166957" i="1"/>
  <c r="K166958" i="1"/>
  <c r="K166959" i="1"/>
  <c r="K166960" i="1"/>
  <c r="K166961" i="1"/>
  <c r="K166962" i="1"/>
  <c r="K166963" i="1"/>
  <c r="K166964" i="1"/>
  <c r="K166965" i="1"/>
  <c r="K166966" i="1"/>
  <c r="K166967" i="1"/>
  <c r="K166968" i="1"/>
  <c r="K166969" i="1"/>
  <c r="K166970" i="1"/>
  <c r="K166971" i="1"/>
  <c r="K166972" i="1"/>
  <c r="K166973" i="1"/>
  <c r="K166974" i="1"/>
  <c r="K166975" i="1"/>
  <c r="K166976" i="1"/>
  <c r="K166977" i="1"/>
  <c r="K166978" i="1"/>
  <c r="K166979" i="1"/>
  <c r="K166980" i="1"/>
  <c r="K166981" i="1"/>
  <c r="K166982" i="1"/>
  <c r="K166983" i="1"/>
  <c r="K166984" i="1"/>
  <c r="K166985" i="1"/>
  <c r="K166986" i="1"/>
  <c r="K166987" i="1"/>
  <c r="K166988" i="1"/>
  <c r="K166989" i="1"/>
  <c r="K166990" i="1"/>
  <c r="K166991" i="1"/>
  <c r="K166992" i="1"/>
  <c r="K166993" i="1"/>
  <c r="K166994" i="1"/>
  <c r="K166995" i="1"/>
  <c r="K166996" i="1"/>
  <c r="K166997" i="1"/>
  <c r="K166998" i="1"/>
  <c r="K166999" i="1"/>
  <c r="K167000" i="1"/>
  <c r="K167001" i="1"/>
  <c r="K167002" i="1"/>
  <c r="K167003" i="1"/>
  <c r="K167004" i="1"/>
  <c r="K167005" i="1"/>
  <c r="K167006" i="1"/>
  <c r="K167007" i="1"/>
  <c r="K167008" i="1"/>
  <c r="K167009" i="1"/>
  <c r="K167010" i="1"/>
  <c r="K167011" i="1"/>
  <c r="K167012" i="1"/>
  <c r="K167013" i="1"/>
  <c r="K167014" i="1"/>
  <c r="K167015" i="1"/>
  <c r="K167016" i="1"/>
  <c r="K167017" i="1"/>
  <c r="K167018" i="1"/>
  <c r="K167019" i="1"/>
  <c r="K167020" i="1"/>
  <c r="K167021" i="1"/>
  <c r="K167022" i="1"/>
  <c r="K167023" i="1"/>
  <c r="K167024" i="1"/>
  <c r="K167025" i="1"/>
  <c r="K167026" i="1"/>
  <c r="K167027" i="1"/>
  <c r="K167028" i="1"/>
  <c r="K167029" i="1"/>
  <c r="K167030" i="1"/>
  <c r="K167031" i="1"/>
  <c r="K167032" i="1"/>
  <c r="K167033" i="1"/>
  <c r="K167034" i="1"/>
  <c r="K167035" i="1"/>
  <c r="K167036" i="1"/>
  <c r="K167037" i="1"/>
  <c r="K167038" i="1"/>
  <c r="K167039" i="1"/>
  <c r="K167040" i="1"/>
  <c r="K167041" i="1"/>
  <c r="K167042" i="1"/>
  <c r="K167043" i="1"/>
  <c r="K167044" i="1"/>
  <c r="K167045" i="1"/>
  <c r="K167046" i="1"/>
  <c r="K167047" i="1"/>
  <c r="K167048" i="1"/>
  <c r="K167049" i="1"/>
  <c r="K167050" i="1"/>
  <c r="K167051" i="1"/>
  <c r="K167052" i="1"/>
  <c r="K167053" i="1"/>
  <c r="K167054" i="1"/>
  <c r="K167055" i="1"/>
  <c r="K167056" i="1"/>
  <c r="K167057" i="1"/>
  <c r="K167058" i="1"/>
  <c r="K167059" i="1"/>
  <c r="K167060" i="1"/>
  <c r="K167061" i="1"/>
  <c r="K167062" i="1"/>
  <c r="K167063" i="1"/>
  <c r="K167064" i="1"/>
  <c r="K167065" i="1"/>
  <c r="K167066" i="1"/>
  <c r="K167067" i="1"/>
  <c r="K167068" i="1"/>
  <c r="K167069" i="1"/>
  <c r="K167070" i="1"/>
  <c r="K167071" i="1"/>
  <c r="K167072" i="1"/>
  <c r="K167073" i="1"/>
  <c r="K167074" i="1"/>
  <c r="K167075" i="1"/>
  <c r="K167076" i="1"/>
  <c r="K167077" i="1"/>
  <c r="K167078" i="1"/>
  <c r="K167079" i="1"/>
  <c r="K167080" i="1"/>
  <c r="K167081" i="1"/>
  <c r="K167082" i="1"/>
  <c r="K167083" i="1"/>
  <c r="K167084" i="1"/>
  <c r="K167085" i="1"/>
  <c r="K167086" i="1"/>
  <c r="K167087" i="1"/>
  <c r="K167088" i="1"/>
  <c r="K167089" i="1"/>
  <c r="K167090" i="1"/>
  <c r="K167091" i="1"/>
  <c r="K167092" i="1"/>
  <c r="K167093" i="1"/>
  <c r="K167094" i="1"/>
  <c r="K167095" i="1"/>
  <c r="K167096" i="1"/>
  <c r="K167097" i="1"/>
  <c r="K167098" i="1"/>
  <c r="K167099" i="1"/>
  <c r="K167100" i="1"/>
  <c r="K167101" i="1"/>
  <c r="K167102" i="1"/>
  <c r="K167103" i="1"/>
  <c r="K167104" i="1"/>
  <c r="K167105" i="1"/>
  <c r="K167106" i="1"/>
  <c r="K167107" i="1"/>
  <c r="K167108" i="1"/>
  <c r="K167109" i="1"/>
  <c r="K167110" i="1"/>
  <c r="K167111" i="1"/>
  <c r="K167112" i="1"/>
  <c r="K167113" i="1"/>
  <c r="K167114" i="1"/>
  <c r="K167115" i="1"/>
  <c r="K167116" i="1"/>
  <c r="K167117" i="1"/>
  <c r="K167118" i="1"/>
  <c r="K167119" i="1"/>
  <c r="K167120" i="1"/>
  <c r="K167121" i="1"/>
  <c r="K167122" i="1"/>
  <c r="K167123" i="1"/>
  <c r="K167124" i="1"/>
  <c r="K167125" i="1"/>
  <c r="K167126" i="1"/>
  <c r="K167127" i="1"/>
  <c r="K167128" i="1"/>
  <c r="K167129" i="1"/>
  <c r="K167130" i="1"/>
  <c r="K167131" i="1"/>
  <c r="K167132" i="1"/>
  <c r="K167133" i="1"/>
  <c r="K167134" i="1"/>
  <c r="K167135" i="1"/>
  <c r="K167136" i="1"/>
  <c r="K167137" i="1"/>
  <c r="K167138" i="1"/>
  <c r="K167139" i="1"/>
  <c r="K167140" i="1"/>
  <c r="K167141" i="1"/>
  <c r="K167142" i="1"/>
  <c r="K167143" i="1"/>
  <c r="K167144" i="1"/>
  <c r="K167145" i="1"/>
  <c r="K167146" i="1"/>
  <c r="K167147" i="1"/>
  <c r="K167148" i="1"/>
  <c r="K167149" i="1"/>
  <c r="K167150" i="1"/>
  <c r="K167151" i="1"/>
  <c r="K167152" i="1"/>
  <c r="K167153" i="1"/>
  <c r="K167154" i="1"/>
  <c r="K167155" i="1"/>
  <c r="K167156" i="1"/>
  <c r="K167157" i="1"/>
  <c r="K167158" i="1"/>
  <c r="K167159" i="1"/>
  <c r="K167160" i="1"/>
  <c r="K167161" i="1"/>
  <c r="K167162" i="1"/>
  <c r="K167163" i="1"/>
  <c r="K167164" i="1"/>
  <c r="K167165" i="1"/>
  <c r="K167166" i="1"/>
  <c r="K167167" i="1"/>
  <c r="K167168" i="1"/>
  <c r="K167169" i="1"/>
  <c r="K167170" i="1"/>
  <c r="K167171" i="1"/>
  <c r="K167172" i="1"/>
  <c r="K167173" i="1"/>
  <c r="K167174" i="1"/>
  <c r="K167175" i="1"/>
  <c r="K167176" i="1"/>
  <c r="K167177" i="1"/>
  <c r="K167178" i="1"/>
  <c r="K167179" i="1"/>
  <c r="K167180" i="1"/>
  <c r="K167181" i="1"/>
  <c r="K167182" i="1"/>
  <c r="K167183" i="1"/>
  <c r="K167184" i="1"/>
  <c r="K167185" i="1"/>
  <c r="K167186" i="1"/>
  <c r="K167187" i="1"/>
  <c r="K167188" i="1"/>
  <c r="K167189" i="1"/>
  <c r="K167190" i="1"/>
  <c r="K167191" i="1"/>
  <c r="K167192" i="1"/>
  <c r="K167193" i="1"/>
  <c r="K167194" i="1"/>
  <c r="K167195" i="1"/>
  <c r="K167196" i="1"/>
  <c r="K167197" i="1"/>
  <c r="K167198" i="1"/>
  <c r="K167199" i="1"/>
  <c r="K167200" i="1"/>
  <c r="K167201" i="1"/>
  <c r="K167202" i="1"/>
  <c r="K167203" i="1"/>
  <c r="K167204" i="1"/>
  <c r="K167205" i="1"/>
  <c r="K167206" i="1"/>
  <c r="K167207" i="1"/>
  <c r="K167208" i="1"/>
  <c r="K167209" i="1"/>
  <c r="K167210" i="1"/>
  <c r="K167211" i="1"/>
  <c r="K167212" i="1"/>
  <c r="K167213" i="1"/>
  <c r="K167214" i="1"/>
  <c r="K167215" i="1"/>
  <c r="K167216" i="1"/>
  <c r="K167217" i="1"/>
  <c r="K167218" i="1"/>
  <c r="K167219" i="1"/>
  <c r="K167220" i="1"/>
  <c r="K167221" i="1"/>
  <c r="K167222" i="1"/>
  <c r="K167223" i="1"/>
  <c r="K167224" i="1"/>
  <c r="K167225" i="1"/>
  <c r="K167226" i="1"/>
  <c r="K167227" i="1"/>
  <c r="K167228" i="1"/>
  <c r="K167229" i="1"/>
  <c r="K167230" i="1"/>
  <c r="K167231" i="1"/>
  <c r="K167232" i="1"/>
  <c r="K167233" i="1"/>
  <c r="K167234" i="1"/>
  <c r="K167235" i="1"/>
  <c r="K167236" i="1"/>
  <c r="K167237" i="1"/>
  <c r="K167238" i="1"/>
  <c r="K167239" i="1"/>
  <c r="K167240" i="1"/>
  <c r="K167241" i="1"/>
  <c r="K167242" i="1"/>
  <c r="K167243" i="1"/>
  <c r="K167244" i="1"/>
  <c r="K167245" i="1"/>
  <c r="K167246" i="1"/>
  <c r="K167247" i="1"/>
  <c r="K167248" i="1"/>
  <c r="K167249" i="1"/>
  <c r="K167250" i="1"/>
  <c r="K167251" i="1"/>
  <c r="K167252" i="1"/>
  <c r="K167253" i="1"/>
  <c r="K167254" i="1"/>
  <c r="K167255" i="1"/>
  <c r="K167256" i="1"/>
  <c r="K167257" i="1"/>
  <c r="K167258" i="1"/>
  <c r="K167259" i="1"/>
  <c r="K167260" i="1"/>
  <c r="K167261" i="1"/>
  <c r="K167262" i="1"/>
  <c r="K167263" i="1"/>
  <c r="K167264" i="1"/>
  <c r="K167265" i="1"/>
  <c r="K167266" i="1"/>
  <c r="K167267" i="1"/>
  <c r="K167268" i="1"/>
  <c r="K167269" i="1"/>
  <c r="K167270" i="1"/>
  <c r="K167271" i="1"/>
  <c r="K167272" i="1"/>
  <c r="K167273" i="1"/>
  <c r="K167274" i="1"/>
  <c r="K167275" i="1"/>
  <c r="K167276" i="1"/>
  <c r="K167277" i="1"/>
  <c r="K167278" i="1"/>
  <c r="K167279" i="1"/>
  <c r="K167280" i="1"/>
  <c r="K167281" i="1"/>
  <c r="K167282" i="1"/>
  <c r="K167283" i="1"/>
  <c r="K167284" i="1"/>
  <c r="K167285" i="1"/>
  <c r="K167286" i="1"/>
  <c r="K167287" i="1"/>
  <c r="K167288" i="1"/>
  <c r="K167289" i="1"/>
  <c r="K167290" i="1"/>
  <c r="K167291" i="1"/>
  <c r="K167292" i="1"/>
  <c r="K167293" i="1"/>
  <c r="K167294" i="1"/>
  <c r="K167295" i="1"/>
  <c r="K167296" i="1"/>
  <c r="K167297" i="1"/>
  <c r="K167298" i="1"/>
  <c r="K167299" i="1"/>
  <c r="K167300" i="1"/>
  <c r="K167301" i="1"/>
  <c r="K167302" i="1"/>
  <c r="K167303" i="1"/>
  <c r="K167304" i="1"/>
  <c r="K167305" i="1"/>
  <c r="K167306" i="1"/>
  <c r="K167307" i="1"/>
  <c r="K167308" i="1"/>
  <c r="K167309" i="1"/>
  <c r="K167310" i="1"/>
  <c r="K167311" i="1"/>
  <c r="K167312" i="1"/>
  <c r="K167313" i="1"/>
  <c r="K167314" i="1"/>
  <c r="K167315" i="1"/>
  <c r="K167316" i="1"/>
  <c r="K167317" i="1"/>
  <c r="K167318" i="1"/>
  <c r="K167319" i="1"/>
  <c r="K167320" i="1"/>
  <c r="K167321" i="1"/>
  <c r="K167322" i="1"/>
  <c r="K167323" i="1"/>
  <c r="K167324" i="1"/>
  <c r="K167325" i="1"/>
  <c r="K167326" i="1"/>
  <c r="K167327" i="1"/>
  <c r="K167328" i="1"/>
  <c r="K167329" i="1"/>
  <c r="K167330" i="1"/>
  <c r="K167331" i="1"/>
  <c r="K167332" i="1"/>
  <c r="K167333" i="1"/>
  <c r="K167334" i="1"/>
  <c r="K167335" i="1"/>
  <c r="K167336" i="1"/>
  <c r="K167337" i="1"/>
  <c r="K167338" i="1"/>
  <c r="K167339" i="1"/>
  <c r="K167340" i="1"/>
  <c r="K167341" i="1"/>
  <c r="K167342" i="1"/>
  <c r="K167343" i="1"/>
  <c r="K167344" i="1"/>
  <c r="K167345" i="1"/>
  <c r="K167346" i="1"/>
  <c r="K167347" i="1"/>
  <c r="K167348" i="1"/>
  <c r="K167349" i="1"/>
  <c r="K167350" i="1"/>
  <c r="K167351" i="1"/>
  <c r="K167352" i="1"/>
  <c r="K167353" i="1"/>
  <c r="K167354" i="1"/>
  <c r="K167355" i="1"/>
  <c r="K167356" i="1"/>
  <c r="K167357" i="1"/>
  <c r="K167358" i="1"/>
  <c r="K167359" i="1"/>
  <c r="K167360" i="1"/>
  <c r="K167361" i="1"/>
  <c r="K167362" i="1"/>
  <c r="K167363" i="1"/>
  <c r="K167364" i="1"/>
  <c r="K167365" i="1"/>
  <c r="K167366" i="1"/>
  <c r="K167367" i="1"/>
  <c r="K167368" i="1"/>
  <c r="K167369" i="1"/>
  <c r="K167370" i="1"/>
  <c r="K167371" i="1"/>
  <c r="K167372" i="1"/>
  <c r="K167373" i="1"/>
  <c r="K167374" i="1"/>
  <c r="K167375" i="1"/>
  <c r="K167376" i="1"/>
  <c r="K167377" i="1"/>
  <c r="K167378" i="1"/>
  <c r="K167379" i="1"/>
  <c r="K167380" i="1"/>
  <c r="K167381" i="1"/>
  <c r="K167382" i="1"/>
  <c r="K167383" i="1"/>
  <c r="K167384" i="1"/>
  <c r="K167385" i="1"/>
  <c r="K167386" i="1"/>
  <c r="K167387" i="1"/>
  <c r="K167388" i="1"/>
  <c r="K167389" i="1"/>
  <c r="K167390" i="1"/>
  <c r="K167391" i="1"/>
  <c r="K167392" i="1"/>
  <c r="K167393" i="1"/>
  <c r="K167394" i="1"/>
  <c r="K167395" i="1"/>
  <c r="K167396" i="1"/>
  <c r="K167397" i="1"/>
  <c r="K167398" i="1"/>
  <c r="K167399" i="1"/>
  <c r="K167400" i="1"/>
  <c r="K167401" i="1"/>
  <c r="K167402" i="1"/>
  <c r="K167403" i="1"/>
  <c r="K167404" i="1"/>
  <c r="K167405" i="1"/>
  <c r="K167406" i="1"/>
  <c r="K167407" i="1"/>
  <c r="K167408" i="1"/>
  <c r="K167409" i="1"/>
  <c r="K167410" i="1"/>
  <c r="K167411" i="1"/>
  <c r="K167412" i="1"/>
  <c r="K167413" i="1"/>
  <c r="K167414" i="1"/>
  <c r="K167415" i="1"/>
  <c r="K167416" i="1"/>
  <c r="K167417" i="1"/>
  <c r="K167418" i="1"/>
  <c r="K167419" i="1"/>
  <c r="K167420" i="1"/>
  <c r="K167421" i="1"/>
  <c r="K167422" i="1"/>
  <c r="K167423" i="1"/>
  <c r="K167424" i="1"/>
  <c r="K167425" i="1"/>
  <c r="K167426" i="1"/>
  <c r="K167427" i="1"/>
  <c r="K167428" i="1"/>
  <c r="K167429" i="1"/>
  <c r="K167430" i="1"/>
  <c r="K167431" i="1"/>
  <c r="K167432" i="1"/>
  <c r="K167433" i="1"/>
  <c r="K167434" i="1"/>
  <c r="K167435" i="1"/>
  <c r="K167436" i="1"/>
  <c r="K167437" i="1"/>
  <c r="K167438" i="1"/>
  <c r="K167439" i="1"/>
  <c r="K167440" i="1"/>
  <c r="K167441" i="1"/>
  <c r="K167442" i="1"/>
  <c r="K167443" i="1"/>
  <c r="K167444" i="1"/>
  <c r="K167445" i="1"/>
  <c r="K167446" i="1"/>
  <c r="K167447" i="1"/>
  <c r="K167448" i="1"/>
  <c r="K167449" i="1"/>
  <c r="K167450" i="1"/>
  <c r="K167451" i="1"/>
  <c r="K167452" i="1"/>
  <c r="K167453" i="1"/>
  <c r="K167454" i="1"/>
  <c r="K167455" i="1"/>
  <c r="K167456" i="1"/>
  <c r="K167457" i="1"/>
  <c r="K167458" i="1"/>
  <c r="K167459" i="1"/>
  <c r="K167460" i="1"/>
  <c r="K167461" i="1"/>
  <c r="K167462" i="1"/>
  <c r="K167463" i="1"/>
  <c r="K167464" i="1"/>
  <c r="K167465" i="1"/>
  <c r="K167466" i="1"/>
  <c r="K167467" i="1"/>
  <c r="K167468" i="1"/>
  <c r="K167469" i="1"/>
  <c r="K167470" i="1"/>
  <c r="K167471" i="1"/>
  <c r="K167472" i="1"/>
  <c r="K167473" i="1"/>
  <c r="K167474" i="1"/>
  <c r="K167475" i="1"/>
  <c r="K167476" i="1"/>
  <c r="K167477" i="1"/>
  <c r="K167478" i="1"/>
  <c r="K167479" i="1"/>
  <c r="K167480" i="1"/>
  <c r="K167481" i="1"/>
  <c r="K167482" i="1"/>
  <c r="K167483" i="1"/>
  <c r="K167484" i="1"/>
  <c r="K167485" i="1"/>
  <c r="K167486" i="1"/>
  <c r="K167487" i="1"/>
  <c r="K167488" i="1"/>
  <c r="K167489" i="1"/>
  <c r="K167490" i="1"/>
  <c r="K167491" i="1"/>
  <c r="K167492" i="1"/>
  <c r="K167493" i="1"/>
  <c r="K167494" i="1"/>
  <c r="K167495" i="1"/>
  <c r="K167496" i="1"/>
  <c r="K167497" i="1"/>
  <c r="K167498" i="1"/>
  <c r="K167499" i="1"/>
  <c r="K167500" i="1"/>
  <c r="K167501" i="1"/>
  <c r="K167502" i="1"/>
  <c r="K167503" i="1"/>
  <c r="K167504" i="1"/>
  <c r="K167505" i="1"/>
  <c r="K167506" i="1"/>
  <c r="K167507" i="1"/>
  <c r="K167508" i="1"/>
  <c r="K167509" i="1"/>
  <c r="K167510" i="1"/>
  <c r="K167511" i="1"/>
  <c r="K167512" i="1"/>
  <c r="K167513" i="1"/>
  <c r="K167514" i="1"/>
  <c r="K167515" i="1"/>
  <c r="K167516" i="1"/>
  <c r="K167517" i="1"/>
  <c r="K167518" i="1"/>
  <c r="K167519" i="1"/>
  <c r="K167520" i="1"/>
  <c r="K167521" i="1"/>
  <c r="K167522" i="1"/>
  <c r="K167523" i="1"/>
  <c r="K167524" i="1"/>
  <c r="K167525" i="1"/>
  <c r="K167526" i="1"/>
  <c r="K167527" i="1"/>
  <c r="K167528" i="1"/>
  <c r="K167529" i="1"/>
  <c r="K167530" i="1"/>
  <c r="K167531" i="1"/>
  <c r="K167532" i="1"/>
  <c r="K167533" i="1"/>
  <c r="K167534" i="1"/>
  <c r="K167535" i="1"/>
  <c r="K167536" i="1"/>
  <c r="K167537" i="1"/>
  <c r="K167538" i="1"/>
  <c r="K167539" i="1"/>
  <c r="K167540" i="1"/>
  <c r="K167541" i="1"/>
  <c r="K167542" i="1"/>
  <c r="K167543" i="1"/>
  <c r="K167544" i="1"/>
  <c r="K167545" i="1"/>
  <c r="K167546" i="1"/>
  <c r="K167547" i="1"/>
  <c r="K167548" i="1"/>
  <c r="K167549" i="1"/>
  <c r="K167550" i="1"/>
  <c r="K167551" i="1"/>
  <c r="K167552" i="1"/>
  <c r="K167553" i="1"/>
  <c r="K167554" i="1"/>
  <c r="K167555" i="1"/>
  <c r="K167556" i="1"/>
  <c r="K167557" i="1"/>
  <c r="K167558" i="1"/>
  <c r="K167559" i="1"/>
  <c r="K167560" i="1"/>
  <c r="K167561" i="1"/>
  <c r="K167562" i="1"/>
  <c r="K167563" i="1"/>
  <c r="K167564" i="1"/>
  <c r="K167565" i="1"/>
  <c r="K167566" i="1"/>
  <c r="K167567" i="1"/>
  <c r="K167568" i="1"/>
  <c r="K167569" i="1"/>
  <c r="K167570" i="1"/>
  <c r="K167571" i="1"/>
  <c r="K167572" i="1"/>
  <c r="K167573" i="1"/>
  <c r="K167574" i="1"/>
  <c r="K167575" i="1"/>
  <c r="K167576" i="1"/>
  <c r="K167577" i="1"/>
  <c r="K167578" i="1"/>
  <c r="K167579" i="1"/>
  <c r="K167580" i="1"/>
  <c r="K167581" i="1"/>
  <c r="K167582" i="1"/>
  <c r="K167583" i="1"/>
  <c r="K167584" i="1"/>
  <c r="K167585" i="1"/>
  <c r="K167586" i="1"/>
  <c r="K167587" i="1"/>
  <c r="K167588" i="1"/>
  <c r="K167589" i="1"/>
  <c r="K167590" i="1"/>
  <c r="K167591" i="1"/>
  <c r="K167592" i="1"/>
  <c r="K167593" i="1"/>
  <c r="K167594" i="1"/>
  <c r="K167595" i="1"/>
  <c r="K167596" i="1"/>
  <c r="K167597" i="1"/>
  <c r="K167598" i="1"/>
  <c r="K167599" i="1"/>
  <c r="K167600" i="1"/>
  <c r="K167601" i="1"/>
  <c r="K167602" i="1"/>
  <c r="K167603" i="1"/>
  <c r="K167604" i="1"/>
  <c r="K167605" i="1"/>
  <c r="K167606" i="1"/>
  <c r="K167607" i="1"/>
  <c r="K167608" i="1"/>
  <c r="K167609" i="1"/>
  <c r="K167610" i="1"/>
  <c r="K167611" i="1"/>
  <c r="K167612" i="1"/>
  <c r="K167613" i="1"/>
  <c r="K167614" i="1"/>
  <c r="K167615" i="1"/>
  <c r="K167616" i="1"/>
  <c r="K167617" i="1"/>
  <c r="K167618" i="1"/>
  <c r="K167619" i="1"/>
  <c r="K167620" i="1"/>
  <c r="K167621" i="1"/>
  <c r="K167622" i="1"/>
  <c r="K167623" i="1"/>
  <c r="K167624" i="1"/>
  <c r="K167625" i="1"/>
  <c r="K167626" i="1"/>
  <c r="K167627" i="1"/>
  <c r="K167628" i="1"/>
  <c r="K167629" i="1"/>
  <c r="K167630" i="1"/>
  <c r="K167631" i="1"/>
  <c r="K167632" i="1"/>
  <c r="K167633" i="1"/>
  <c r="K167634" i="1"/>
  <c r="K167635" i="1"/>
  <c r="K167636" i="1"/>
  <c r="K167637" i="1"/>
  <c r="K167638" i="1"/>
  <c r="K167639" i="1"/>
  <c r="K167640" i="1"/>
  <c r="K167641" i="1"/>
  <c r="K167642" i="1"/>
  <c r="K167643" i="1"/>
  <c r="K167644" i="1"/>
  <c r="K167645" i="1"/>
  <c r="K167646" i="1"/>
  <c r="K167647" i="1"/>
  <c r="K167648" i="1"/>
  <c r="K167649" i="1"/>
  <c r="K167650" i="1"/>
  <c r="K167651" i="1"/>
  <c r="K167652" i="1"/>
  <c r="K167653" i="1"/>
  <c r="K167654" i="1"/>
  <c r="K167655" i="1"/>
  <c r="K167656" i="1"/>
  <c r="K167657" i="1"/>
  <c r="K167658" i="1"/>
  <c r="K167659" i="1"/>
  <c r="K167660" i="1"/>
  <c r="K167661" i="1"/>
  <c r="K167662" i="1"/>
  <c r="K167663" i="1"/>
  <c r="K167664" i="1"/>
  <c r="K167665" i="1"/>
  <c r="K167666" i="1"/>
  <c r="K167667" i="1"/>
  <c r="K167668" i="1"/>
  <c r="K167669" i="1"/>
  <c r="K167670" i="1"/>
  <c r="K167671" i="1"/>
  <c r="K167672" i="1"/>
  <c r="K167673" i="1"/>
  <c r="K167674" i="1"/>
  <c r="K167675" i="1"/>
  <c r="K167676" i="1"/>
  <c r="K167677" i="1"/>
  <c r="K167678" i="1"/>
  <c r="K167679" i="1"/>
  <c r="K167680" i="1"/>
  <c r="K167681" i="1"/>
  <c r="K167682" i="1"/>
  <c r="K167683" i="1"/>
  <c r="K167684" i="1"/>
  <c r="K167685" i="1"/>
  <c r="K167686" i="1"/>
  <c r="K167687" i="1"/>
  <c r="K167688" i="1"/>
  <c r="K167689" i="1"/>
  <c r="K167690" i="1"/>
  <c r="K167691" i="1"/>
  <c r="K167692" i="1"/>
  <c r="K167693" i="1"/>
  <c r="K167694" i="1"/>
  <c r="K167695" i="1"/>
  <c r="K167696" i="1"/>
  <c r="K167697" i="1"/>
  <c r="K167698" i="1"/>
  <c r="K167699" i="1"/>
  <c r="K167700" i="1"/>
  <c r="K167701" i="1"/>
  <c r="K167702" i="1"/>
  <c r="K167703" i="1"/>
  <c r="K167704" i="1"/>
  <c r="K167705" i="1"/>
  <c r="K167706" i="1"/>
  <c r="K167707" i="1"/>
  <c r="K167708" i="1"/>
  <c r="K167709" i="1"/>
  <c r="K167710" i="1"/>
  <c r="K167711" i="1"/>
  <c r="K167712" i="1"/>
  <c r="K167713" i="1"/>
  <c r="K167714" i="1"/>
  <c r="K167715" i="1"/>
  <c r="K167716" i="1"/>
  <c r="K167717" i="1"/>
  <c r="K167718" i="1"/>
  <c r="K167719" i="1"/>
  <c r="K167720" i="1"/>
  <c r="K167721" i="1"/>
  <c r="K167722" i="1"/>
  <c r="K167723" i="1"/>
  <c r="K167724" i="1"/>
  <c r="K167725" i="1"/>
  <c r="K167726" i="1"/>
  <c r="K167727" i="1"/>
  <c r="K167728" i="1"/>
  <c r="K167729" i="1"/>
  <c r="K167730" i="1"/>
  <c r="K167731" i="1"/>
  <c r="K167732" i="1"/>
  <c r="K167733" i="1"/>
  <c r="K167734" i="1"/>
  <c r="K167735" i="1"/>
  <c r="K167736" i="1"/>
  <c r="K167737" i="1"/>
  <c r="K167738" i="1"/>
  <c r="K167739" i="1"/>
  <c r="K167740" i="1"/>
  <c r="K167741" i="1"/>
  <c r="K167742" i="1"/>
  <c r="K167743" i="1"/>
  <c r="K167744" i="1"/>
  <c r="K167745" i="1"/>
  <c r="K167746" i="1"/>
  <c r="K167747" i="1"/>
  <c r="K167748" i="1"/>
  <c r="K167749" i="1"/>
  <c r="K167750" i="1"/>
  <c r="K167751" i="1"/>
  <c r="K167752" i="1"/>
  <c r="K167753" i="1"/>
  <c r="K167754" i="1"/>
  <c r="K167755" i="1"/>
  <c r="K167756" i="1"/>
  <c r="K167757" i="1"/>
  <c r="K167758" i="1"/>
  <c r="K167759" i="1"/>
  <c r="K167760" i="1"/>
  <c r="K167761" i="1"/>
  <c r="K167762" i="1"/>
  <c r="K167763" i="1"/>
  <c r="K167764" i="1"/>
  <c r="K167765" i="1"/>
  <c r="K167766" i="1"/>
  <c r="K167767" i="1"/>
  <c r="K167768" i="1"/>
  <c r="K167769" i="1"/>
  <c r="K167770" i="1"/>
  <c r="K167771" i="1"/>
  <c r="K167772" i="1"/>
  <c r="K167773" i="1"/>
  <c r="K167774" i="1"/>
  <c r="K167775" i="1"/>
  <c r="K167776" i="1"/>
  <c r="K167777" i="1"/>
  <c r="K167778" i="1"/>
  <c r="K167779" i="1"/>
  <c r="K167780" i="1"/>
  <c r="K167781" i="1"/>
  <c r="K167782" i="1"/>
  <c r="K167783" i="1"/>
  <c r="K167784" i="1"/>
  <c r="K167785" i="1"/>
  <c r="K167786" i="1"/>
  <c r="K167787" i="1"/>
  <c r="K167788" i="1"/>
  <c r="K167789" i="1"/>
  <c r="K167790" i="1"/>
  <c r="K167791" i="1"/>
  <c r="K167792" i="1"/>
  <c r="K167793" i="1"/>
  <c r="K167794" i="1"/>
  <c r="K167795" i="1"/>
  <c r="K167796" i="1"/>
  <c r="K167797" i="1"/>
  <c r="K167798" i="1"/>
  <c r="K167799" i="1"/>
  <c r="K167800" i="1"/>
  <c r="K167801" i="1"/>
  <c r="K167802" i="1"/>
  <c r="K167803" i="1"/>
  <c r="K167804" i="1"/>
  <c r="K167805" i="1"/>
  <c r="K167806" i="1"/>
  <c r="K167807" i="1"/>
  <c r="K167808" i="1"/>
  <c r="K167809" i="1"/>
  <c r="K167810" i="1"/>
  <c r="K167811" i="1"/>
  <c r="K167812" i="1"/>
  <c r="K167813" i="1"/>
  <c r="K167814" i="1"/>
  <c r="K167815" i="1"/>
  <c r="K167816" i="1"/>
  <c r="K167817" i="1"/>
  <c r="K167818" i="1"/>
  <c r="K167819" i="1"/>
  <c r="K167820" i="1"/>
  <c r="K167821" i="1"/>
  <c r="K167822" i="1"/>
  <c r="K167823" i="1"/>
  <c r="K167824" i="1"/>
  <c r="K167825" i="1"/>
  <c r="K167826" i="1"/>
  <c r="K167827" i="1"/>
  <c r="K167828" i="1"/>
  <c r="K167829" i="1"/>
  <c r="K167830" i="1"/>
  <c r="K167831" i="1"/>
  <c r="K167832" i="1"/>
  <c r="K167833" i="1"/>
  <c r="K167834" i="1"/>
  <c r="K167835" i="1"/>
  <c r="K167836" i="1"/>
  <c r="K167837" i="1"/>
  <c r="K167838" i="1"/>
  <c r="K167839" i="1"/>
  <c r="K167840" i="1"/>
  <c r="K167841" i="1"/>
  <c r="K167842" i="1"/>
  <c r="K167843" i="1"/>
  <c r="K167844" i="1"/>
  <c r="K167845" i="1"/>
  <c r="K167846" i="1"/>
  <c r="K167847" i="1"/>
  <c r="K167848" i="1"/>
  <c r="K167849" i="1"/>
  <c r="K167850" i="1"/>
  <c r="K167851" i="1"/>
  <c r="K167852" i="1"/>
  <c r="K167853" i="1"/>
  <c r="K167854" i="1"/>
  <c r="K167855" i="1"/>
  <c r="K167856" i="1"/>
  <c r="K167857" i="1"/>
  <c r="K167858" i="1"/>
  <c r="K167859" i="1"/>
  <c r="K167860" i="1"/>
  <c r="K167861" i="1"/>
  <c r="K167862" i="1"/>
  <c r="K167863" i="1"/>
  <c r="K167864" i="1"/>
  <c r="K167865" i="1"/>
  <c r="K167866" i="1"/>
  <c r="K167867" i="1"/>
  <c r="K167868" i="1"/>
  <c r="K167869" i="1"/>
  <c r="K167870" i="1"/>
  <c r="K167871" i="1"/>
  <c r="K167872" i="1"/>
  <c r="K167873" i="1"/>
  <c r="K167874" i="1"/>
  <c r="K167875" i="1"/>
  <c r="K167876" i="1"/>
  <c r="K167877" i="1"/>
  <c r="K167878" i="1"/>
  <c r="K167879" i="1"/>
  <c r="K167880" i="1"/>
  <c r="K167881" i="1"/>
  <c r="K167882" i="1"/>
  <c r="K167883" i="1"/>
  <c r="K167884" i="1"/>
  <c r="K167885" i="1"/>
  <c r="K167886" i="1"/>
  <c r="K167887" i="1"/>
  <c r="K167888" i="1"/>
  <c r="K167889" i="1"/>
  <c r="K167890" i="1"/>
  <c r="K167891" i="1"/>
  <c r="K167892" i="1"/>
  <c r="K167893" i="1"/>
  <c r="K167894" i="1"/>
  <c r="K167895" i="1"/>
  <c r="K167896" i="1"/>
  <c r="K167897" i="1"/>
  <c r="K167898" i="1"/>
  <c r="K167899" i="1"/>
  <c r="K167900" i="1"/>
  <c r="K167901" i="1"/>
  <c r="K167902" i="1"/>
  <c r="K167903" i="1"/>
  <c r="K167904" i="1"/>
  <c r="K167905" i="1"/>
  <c r="K167906" i="1"/>
  <c r="K167907" i="1"/>
  <c r="K167908" i="1"/>
  <c r="K167909" i="1"/>
  <c r="K167910" i="1"/>
  <c r="K167911" i="1"/>
  <c r="K167912" i="1"/>
  <c r="K167913" i="1"/>
  <c r="K167914" i="1"/>
  <c r="K167915" i="1"/>
  <c r="K167916" i="1"/>
  <c r="K167917" i="1"/>
  <c r="K167918" i="1"/>
  <c r="K167919" i="1"/>
  <c r="K167920" i="1"/>
  <c r="K167921" i="1"/>
  <c r="K167922" i="1"/>
  <c r="K167923" i="1"/>
  <c r="K167924" i="1"/>
  <c r="K167925" i="1"/>
  <c r="K167926" i="1"/>
  <c r="K167927" i="1"/>
  <c r="K167928" i="1"/>
  <c r="K167929" i="1"/>
  <c r="K167930" i="1"/>
  <c r="K167931" i="1"/>
  <c r="K167932" i="1"/>
  <c r="K167933" i="1"/>
  <c r="K167934" i="1"/>
  <c r="K167935" i="1"/>
  <c r="K167936" i="1"/>
  <c r="K167937" i="1"/>
  <c r="K167938" i="1"/>
  <c r="K167939" i="1"/>
  <c r="K167940" i="1"/>
  <c r="K167941" i="1"/>
  <c r="K167942" i="1"/>
  <c r="K167943" i="1"/>
  <c r="K167944" i="1"/>
  <c r="K167945" i="1"/>
  <c r="K167946" i="1"/>
  <c r="K167947" i="1"/>
  <c r="K167948" i="1"/>
  <c r="K167949" i="1"/>
  <c r="K167950" i="1"/>
  <c r="K167951" i="1"/>
  <c r="K167952" i="1"/>
  <c r="K167953" i="1"/>
  <c r="K167954" i="1"/>
  <c r="K167955" i="1"/>
  <c r="K167956" i="1"/>
  <c r="K167957" i="1"/>
  <c r="K167958" i="1"/>
  <c r="K167959" i="1"/>
  <c r="K167960" i="1"/>
  <c r="K167961" i="1"/>
  <c r="K167962" i="1"/>
  <c r="K167963" i="1"/>
  <c r="K167964" i="1"/>
  <c r="K167965" i="1"/>
  <c r="K167966" i="1"/>
  <c r="K167967" i="1"/>
  <c r="K167968" i="1"/>
  <c r="K167969" i="1"/>
  <c r="K167970" i="1"/>
  <c r="K167971" i="1"/>
  <c r="K167972" i="1"/>
  <c r="K167973" i="1"/>
  <c r="K167974" i="1"/>
  <c r="K167975" i="1"/>
  <c r="K167976" i="1"/>
  <c r="K167977" i="1"/>
  <c r="K167978" i="1"/>
  <c r="K167979" i="1"/>
  <c r="K167980" i="1"/>
  <c r="K167981" i="1"/>
  <c r="K167982" i="1"/>
  <c r="K167983" i="1"/>
  <c r="K167984" i="1"/>
  <c r="K167985" i="1"/>
  <c r="K167986" i="1"/>
  <c r="K167987" i="1"/>
  <c r="K167988" i="1"/>
  <c r="K167989" i="1"/>
  <c r="K167990" i="1"/>
  <c r="K167991" i="1"/>
  <c r="K167992" i="1"/>
  <c r="K167993" i="1"/>
  <c r="K167994" i="1"/>
  <c r="K167995" i="1"/>
  <c r="K167996" i="1"/>
  <c r="K167997" i="1"/>
  <c r="K167998" i="1"/>
  <c r="K167999" i="1"/>
  <c r="K168000" i="1"/>
  <c r="K168001" i="1"/>
  <c r="K168002" i="1"/>
  <c r="K168003" i="1"/>
  <c r="K168004" i="1"/>
  <c r="K168005" i="1"/>
  <c r="K168006" i="1"/>
  <c r="K168007" i="1"/>
  <c r="K168008" i="1"/>
  <c r="K168009" i="1"/>
  <c r="K168010" i="1"/>
  <c r="K168011" i="1"/>
  <c r="K168012" i="1"/>
  <c r="K168013" i="1"/>
  <c r="K168014" i="1"/>
  <c r="K168015" i="1"/>
  <c r="K168016" i="1"/>
  <c r="K168017" i="1"/>
  <c r="K168018" i="1"/>
  <c r="K168019" i="1"/>
  <c r="K168020" i="1"/>
  <c r="K168021" i="1"/>
  <c r="K168022" i="1"/>
  <c r="K168023" i="1"/>
  <c r="K168024" i="1"/>
  <c r="K168025" i="1"/>
  <c r="K168026" i="1"/>
  <c r="K168027" i="1"/>
  <c r="K168028" i="1"/>
  <c r="K168029" i="1"/>
  <c r="K168030" i="1"/>
  <c r="K168031" i="1"/>
  <c r="K168032" i="1"/>
  <c r="K168033" i="1"/>
  <c r="K168034" i="1"/>
  <c r="K168035" i="1"/>
  <c r="K168036" i="1"/>
  <c r="K168037" i="1"/>
  <c r="K168038" i="1"/>
  <c r="K168039" i="1"/>
  <c r="K168040" i="1"/>
  <c r="K168041" i="1"/>
  <c r="K168042" i="1"/>
  <c r="K168043" i="1"/>
  <c r="K168044" i="1"/>
  <c r="K168045" i="1"/>
  <c r="K168046" i="1"/>
  <c r="K168047" i="1"/>
  <c r="K168048" i="1"/>
  <c r="K168049" i="1"/>
  <c r="K168050" i="1"/>
  <c r="K168051" i="1"/>
  <c r="K168052" i="1"/>
  <c r="K168053" i="1"/>
  <c r="K168054" i="1"/>
  <c r="K168055" i="1"/>
  <c r="K168056" i="1"/>
  <c r="K168057" i="1"/>
  <c r="K168058" i="1"/>
  <c r="K168059" i="1"/>
  <c r="K168060" i="1"/>
  <c r="K168061" i="1"/>
  <c r="K168062" i="1"/>
  <c r="K168063" i="1"/>
  <c r="K168064" i="1"/>
  <c r="K168065" i="1"/>
  <c r="K168066" i="1"/>
  <c r="K168067" i="1"/>
  <c r="K168068" i="1"/>
  <c r="K168069" i="1"/>
  <c r="K168070" i="1"/>
  <c r="K168071" i="1"/>
  <c r="K168072" i="1"/>
  <c r="K168073" i="1"/>
  <c r="K168074" i="1"/>
  <c r="K168075" i="1"/>
  <c r="K168076" i="1"/>
  <c r="K168077" i="1"/>
  <c r="K168078" i="1"/>
  <c r="K168079" i="1"/>
  <c r="K168080" i="1"/>
  <c r="K168081" i="1"/>
  <c r="K168082" i="1"/>
  <c r="K168083" i="1"/>
  <c r="K168084" i="1"/>
  <c r="K168085" i="1"/>
  <c r="K168086" i="1"/>
  <c r="K168087" i="1"/>
  <c r="K168088" i="1"/>
  <c r="K168089" i="1"/>
  <c r="K168090" i="1"/>
  <c r="K168091" i="1"/>
  <c r="K168092" i="1"/>
  <c r="K168093" i="1"/>
  <c r="K168094" i="1"/>
  <c r="K168095" i="1"/>
  <c r="K168096" i="1"/>
  <c r="K168097" i="1"/>
  <c r="K168098" i="1"/>
  <c r="K168099" i="1"/>
  <c r="K168100" i="1"/>
  <c r="K168101" i="1"/>
  <c r="K168102" i="1"/>
  <c r="K168103" i="1"/>
  <c r="K168104" i="1"/>
  <c r="K168105" i="1"/>
  <c r="K168106" i="1"/>
  <c r="K168107" i="1"/>
  <c r="K168108" i="1"/>
  <c r="K168109" i="1"/>
  <c r="K168110" i="1"/>
  <c r="K168111" i="1"/>
  <c r="K168112" i="1"/>
  <c r="K168113" i="1"/>
  <c r="K168114" i="1"/>
  <c r="K168115" i="1"/>
  <c r="K168116" i="1"/>
  <c r="K168117" i="1"/>
  <c r="K168118" i="1"/>
  <c r="K168119" i="1"/>
  <c r="K168120" i="1"/>
  <c r="K168121" i="1"/>
  <c r="K168122" i="1"/>
  <c r="K168123" i="1"/>
  <c r="K168124" i="1"/>
  <c r="K168125" i="1"/>
  <c r="K168126" i="1"/>
  <c r="K168127" i="1"/>
  <c r="K168128" i="1"/>
  <c r="K168129" i="1"/>
  <c r="K168130" i="1"/>
  <c r="K168131" i="1"/>
  <c r="K168132" i="1"/>
  <c r="K168133" i="1"/>
  <c r="K168134" i="1"/>
  <c r="K168135" i="1"/>
  <c r="K168136" i="1"/>
  <c r="K168137" i="1"/>
  <c r="K168138" i="1"/>
  <c r="K168139" i="1"/>
  <c r="K168140" i="1"/>
  <c r="K168141" i="1"/>
  <c r="K168142" i="1"/>
  <c r="K168143" i="1"/>
  <c r="K168144" i="1"/>
  <c r="K168145" i="1"/>
  <c r="K168146" i="1"/>
  <c r="K168147" i="1"/>
  <c r="K168148" i="1"/>
  <c r="K168149" i="1"/>
  <c r="K168150" i="1"/>
  <c r="K168151" i="1"/>
  <c r="K168152" i="1"/>
  <c r="K168153" i="1"/>
  <c r="K168154" i="1"/>
  <c r="K168155" i="1"/>
  <c r="K168156" i="1"/>
  <c r="K168157" i="1"/>
  <c r="K168158" i="1"/>
  <c r="K168159" i="1"/>
  <c r="K168160" i="1"/>
  <c r="K168161" i="1"/>
  <c r="K168162" i="1"/>
  <c r="K168163" i="1"/>
  <c r="K168164" i="1"/>
  <c r="K168165" i="1"/>
  <c r="K168166" i="1"/>
  <c r="K168167" i="1"/>
  <c r="K168168" i="1"/>
  <c r="K168169" i="1"/>
  <c r="K168170" i="1"/>
  <c r="K168171" i="1"/>
  <c r="K168172" i="1"/>
  <c r="K168173" i="1"/>
  <c r="K168174" i="1"/>
  <c r="K168175" i="1"/>
  <c r="K168176" i="1"/>
  <c r="K168177" i="1"/>
  <c r="K168178" i="1"/>
  <c r="K168179" i="1"/>
  <c r="K168180" i="1"/>
  <c r="K168181" i="1"/>
  <c r="K168182" i="1"/>
  <c r="K168183" i="1"/>
  <c r="K168184" i="1"/>
  <c r="K168185" i="1"/>
  <c r="K168186" i="1"/>
  <c r="K168187" i="1"/>
  <c r="K168188" i="1"/>
  <c r="K168189" i="1"/>
  <c r="K168190" i="1"/>
  <c r="K168191" i="1"/>
  <c r="K168192" i="1"/>
  <c r="K168193" i="1"/>
  <c r="K168194" i="1"/>
  <c r="K168195" i="1"/>
  <c r="K168196" i="1"/>
  <c r="K168197" i="1"/>
  <c r="K168198" i="1"/>
  <c r="K168199" i="1"/>
  <c r="K168200" i="1"/>
  <c r="K168201" i="1"/>
  <c r="K168202" i="1"/>
  <c r="K168203" i="1"/>
  <c r="K168204" i="1"/>
  <c r="K168205" i="1"/>
  <c r="K168206" i="1"/>
  <c r="K168207" i="1"/>
  <c r="K168208" i="1"/>
  <c r="K168209" i="1"/>
  <c r="K168210" i="1"/>
  <c r="K168211" i="1"/>
  <c r="K168212" i="1"/>
  <c r="K168213" i="1"/>
  <c r="K168214" i="1"/>
  <c r="K168215" i="1"/>
  <c r="K168216" i="1"/>
  <c r="K168217" i="1"/>
  <c r="K168218" i="1"/>
  <c r="K168219" i="1"/>
  <c r="K168220" i="1"/>
  <c r="K168221" i="1"/>
  <c r="K168222" i="1"/>
  <c r="K168223" i="1"/>
  <c r="K168224" i="1"/>
  <c r="K168225" i="1"/>
  <c r="K168226" i="1"/>
  <c r="K168227" i="1"/>
  <c r="K168228" i="1"/>
  <c r="K168229" i="1"/>
  <c r="K168230" i="1"/>
  <c r="K168231" i="1"/>
  <c r="K168232" i="1"/>
  <c r="K168233" i="1"/>
  <c r="K168234" i="1"/>
  <c r="K168235" i="1"/>
  <c r="K168236" i="1"/>
  <c r="K168237" i="1"/>
  <c r="K168238" i="1"/>
  <c r="K168239" i="1"/>
  <c r="K168240" i="1"/>
  <c r="K168241" i="1"/>
  <c r="K168242" i="1"/>
  <c r="K168243" i="1"/>
  <c r="K168244" i="1"/>
  <c r="K168245" i="1"/>
  <c r="K168246" i="1"/>
  <c r="K168247" i="1"/>
  <c r="K168248" i="1"/>
  <c r="K168249" i="1"/>
  <c r="K168250" i="1"/>
  <c r="K168251" i="1"/>
  <c r="K168252" i="1"/>
  <c r="K168253" i="1"/>
  <c r="K168254" i="1"/>
  <c r="K168255" i="1"/>
  <c r="K168256" i="1"/>
  <c r="K168257" i="1"/>
  <c r="K168258" i="1"/>
  <c r="K168259" i="1"/>
  <c r="K168260" i="1"/>
  <c r="K168261" i="1"/>
  <c r="K168262" i="1"/>
  <c r="K168263" i="1"/>
  <c r="K168264" i="1"/>
  <c r="K168265" i="1"/>
  <c r="K168266" i="1"/>
  <c r="K168267" i="1"/>
  <c r="K168268" i="1"/>
  <c r="K168269" i="1"/>
  <c r="K168270" i="1"/>
  <c r="K168271" i="1"/>
  <c r="K168272" i="1"/>
  <c r="K168273" i="1"/>
  <c r="K168274" i="1"/>
  <c r="K168275" i="1"/>
  <c r="K168276" i="1"/>
  <c r="K168277" i="1"/>
  <c r="K168278" i="1"/>
  <c r="K168279" i="1"/>
  <c r="K168280" i="1"/>
  <c r="K168281" i="1"/>
  <c r="K168282" i="1"/>
  <c r="K168283" i="1"/>
  <c r="K168284" i="1"/>
  <c r="K168285" i="1"/>
  <c r="K168286" i="1"/>
  <c r="K168287" i="1"/>
  <c r="K168288" i="1"/>
  <c r="K168289" i="1"/>
  <c r="K168290" i="1"/>
  <c r="K168291" i="1"/>
  <c r="K168292" i="1"/>
  <c r="K168293" i="1"/>
  <c r="K168294" i="1"/>
  <c r="K168295" i="1"/>
  <c r="K168296" i="1"/>
  <c r="K168297" i="1"/>
  <c r="K168298" i="1"/>
  <c r="K168299" i="1"/>
  <c r="K168300" i="1"/>
  <c r="K168301" i="1"/>
  <c r="K168302" i="1"/>
  <c r="K168303" i="1"/>
  <c r="K168304" i="1"/>
  <c r="K168305" i="1"/>
  <c r="K168306" i="1"/>
  <c r="K168307" i="1"/>
  <c r="K168308" i="1"/>
  <c r="K168309" i="1"/>
  <c r="K168310" i="1"/>
  <c r="K168311" i="1"/>
  <c r="K168312" i="1"/>
  <c r="K168313" i="1"/>
  <c r="K168314" i="1"/>
  <c r="K168315" i="1"/>
  <c r="K168316" i="1"/>
  <c r="K168317" i="1"/>
  <c r="K168318" i="1"/>
  <c r="K168319" i="1"/>
  <c r="K168320" i="1"/>
  <c r="K168321" i="1"/>
  <c r="K168322" i="1"/>
  <c r="K168323" i="1"/>
  <c r="K168324" i="1"/>
  <c r="K168325" i="1"/>
  <c r="K168326" i="1"/>
  <c r="K168327" i="1"/>
  <c r="K168328" i="1"/>
  <c r="K168329" i="1"/>
  <c r="K168330" i="1"/>
  <c r="K168331" i="1"/>
  <c r="K168332" i="1"/>
  <c r="K168333" i="1"/>
  <c r="K168334" i="1"/>
  <c r="K168335" i="1"/>
  <c r="K168336" i="1"/>
  <c r="K168337" i="1"/>
  <c r="K168338" i="1"/>
  <c r="K168339" i="1"/>
  <c r="K168340" i="1"/>
  <c r="K168341" i="1"/>
  <c r="K168342" i="1"/>
  <c r="K168343" i="1"/>
  <c r="K168344" i="1"/>
  <c r="K168345" i="1"/>
  <c r="K168346" i="1"/>
  <c r="K168347" i="1"/>
  <c r="K168348" i="1"/>
  <c r="K168349" i="1"/>
  <c r="K168350" i="1"/>
  <c r="K168351" i="1"/>
  <c r="K168352" i="1"/>
  <c r="K168353" i="1"/>
  <c r="K168354" i="1"/>
  <c r="K168355" i="1"/>
  <c r="K168356" i="1"/>
  <c r="K168357" i="1"/>
  <c r="K168358" i="1"/>
  <c r="K168359" i="1"/>
  <c r="K168360" i="1"/>
  <c r="K168361" i="1"/>
  <c r="K168362" i="1"/>
  <c r="K168363" i="1"/>
  <c r="K168364" i="1"/>
  <c r="K168365" i="1"/>
  <c r="K168366" i="1"/>
  <c r="K168367" i="1"/>
  <c r="K168368" i="1"/>
  <c r="K168369" i="1"/>
  <c r="K168370" i="1"/>
  <c r="K168371" i="1"/>
  <c r="K168372" i="1"/>
  <c r="K168373" i="1"/>
  <c r="K168374" i="1"/>
  <c r="K168375" i="1"/>
  <c r="K168376" i="1"/>
  <c r="K168377" i="1"/>
  <c r="K168378" i="1"/>
  <c r="K168379" i="1"/>
  <c r="K168380" i="1"/>
  <c r="K168381" i="1"/>
  <c r="K168382" i="1"/>
  <c r="K168383" i="1"/>
  <c r="K168384" i="1"/>
  <c r="K168385" i="1"/>
  <c r="K168386" i="1"/>
  <c r="K168387" i="1"/>
  <c r="K168388" i="1"/>
  <c r="K168389" i="1"/>
  <c r="K168390" i="1"/>
  <c r="K168391" i="1"/>
  <c r="K168392" i="1"/>
  <c r="K168393" i="1"/>
  <c r="K168394" i="1"/>
  <c r="K168395" i="1"/>
  <c r="K168396" i="1"/>
  <c r="K168397" i="1"/>
  <c r="K168398" i="1"/>
  <c r="K168399" i="1"/>
  <c r="K168400" i="1"/>
  <c r="K168401" i="1"/>
  <c r="K168402" i="1"/>
  <c r="K168403" i="1"/>
  <c r="K168404" i="1"/>
  <c r="K168405" i="1"/>
  <c r="K168406" i="1"/>
  <c r="K168407" i="1"/>
  <c r="K168408" i="1"/>
  <c r="K168409" i="1"/>
  <c r="K168410" i="1"/>
  <c r="K168411" i="1"/>
  <c r="K168412" i="1"/>
  <c r="K168413" i="1"/>
  <c r="K168414" i="1"/>
  <c r="K168415" i="1"/>
  <c r="K168416" i="1"/>
  <c r="K168417" i="1"/>
  <c r="K168418" i="1"/>
  <c r="K168419" i="1"/>
  <c r="K168420" i="1"/>
  <c r="K168421" i="1"/>
  <c r="K168422" i="1"/>
  <c r="K168423" i="1"/>
  <c r="K168424" i="1"/>
  <c r="K168425" i="1"/>
  <c r="K168426" i="1"/>
  <c r="K168427" i="1"/>
  <c r="K168428" i="1"/>
  <c r="K168429" i="1"/>
  <c r="K168430" i="1"/>
  <c r="K168431" i="1"/>
  <c r="K168432" i="1"/>
  <c r="K168433" i="1"/>
  <c r="K168434" i="1"/>
  <c r="K168435" i="1"/>
  <c r="K168436" i="1"/>
  <c r="K168437" i="1"/>
  <c r="K168438" i="1"/>
  <c r="K168439" i="1"/>
  <c r="K168440" i="1"/>
  <c r="K168441" i="1"/>
  <c r="K168442" i="1"/>
  <c r="K168443" i="1"/>
  <c r="K168444" i="1"/>
  <c r="K168445" i="1"/>
  <c r="K168446" i="1"/>
  <c r="K168447" i="1"/>
  <c r="K168448" i="1"/>
  <c r="K168449" i="1"/>
  <c r="K168450" i="1"/>
  <c r="K168451" i="1"/>
  <c r="K168452" i="1"/>
  <c r="K168453" i="1"/>
  <c r="K168454" i="1"/>
  <c r="K168455" i="1"/>
  <c r="K168456" i="1"/>
  <c r="K168457" i="1"/>
  <c r="K168458" i="1"/>
  <c r="K168459" i="1"/>
  <c r="K168460" i="1"/>
  <c r="K168461" i="1"/>
  <c r="K168462" i="1"/>
  <c r="K168463" i="1"/>
  <c r="K168464" i="1"/>
  <c r="K168465" i="1"/>
  <c r="K168466" i="1"/>
  <c r="K168467" i="1"/>
  <c r="K168468" i="1"/>
  <c r="K168469" i="1"/>
  <c r="K168470" i="1"/>
  <c r="K168471" i="1"/>
  <c r="K168472" i="1"/>
  <c r="K168473" i="1"/>
  <c r="K168474" i="1"/>
  <c r="K168475" i="1"/>
  <c r="K168476" i="1"/>
  <c r="K168477" i="1"/>
  <c r="K168478" i="1"/>
  <c r="K168479" i="1"/>
  <c r="K168480" i="1"/>
  <c r="K168481" i="1"/>
  <c r="K168482" i="1"/>
  <c r="K168483" i="1"/>
  <c r="K168484" i="1"/>
  <c r="K168485" i="1"/>
  <c r="K168486" i="1"/>
  <c r="K168487" i="1"/>
  <c r="K168488" i="1"/>
  <c r="K168489" i="1"/>
  <c r="K168490" i="1"/>
  <c r="K168491" i="1"/>
  <c r="K168492" i="1"/>
  <c r="K168493" i="1"/>
  <c r="K168494" i="1"/>
  <c r="K168495" i="1"/>
  <c r="K168496" i="1"/>
  <c r="K168497" i="1"/>
  <c r="K168498" i="1"/>
  <c r="K168499" i="1"/>
  <c r="K168500" i="1"/>
  <c r="K168501" i="1"/>
  <c r="K168502" i="1"/>
  <c r="K168503" i="1"/>
  <c r="K168504" i="1"/>
  <c r="K168505" i="1"/>
  <c r="K168506" i="1"/>
  <c r="K168507" i="1"/>
  <c r="K168508" i="1"/>
  <c r="K168509" i="1"/>
  <c r="K168510" i="1"/>
  <c r="K168511" i="1"/>
  <c r="K168512" i="1"/>
  <c r="K168513" i="1"/>
  <c r="K168514" i="1"/>
  <c r="K168515" i="1"/>
  <c r="K168516" i="1"/>
  <c r="K168517" i="1"/>
  <c r="K168518" i="1"/>
  <c r="K168519" i="1"/>
  <c r="K168520" i="1"/>
  <c r="K168521" i="1"/>
  <c r="K168522" i="1"/>
  <c r="K168523" i="1"/>
  <c r="K168524" i="1"/>
  <c r="K168525" i="1"/>
  <c r="K168526" i="1"/>
  <c r="K168527" i="1"/>
  <c r="K168528" i="1"/>
  <c r="K168529" i="1"/>
  <c r="K168530" i="1"/>
  <c r="K168531" i="1"/>
  <c r="K168532" i="1"/>
  <c r="K168533" i="1"/>
  <c r="K168534" i="1"/>
  <c r="K168535" i="1"/>
  <c r="K168536" i="1"/>
  <c r="K168537" i="1"/>
  <c r="K168538" i="1"/>
  <c r="K168539" i="1"/>
  <c r="K168540" i="1"/>
  <c r="K168541" i="1"/>
  <c r="K168542" i="1"/>
  <c r="K168543" i="1"/>
  <c r="K168544" i="1"/>
  <c r="K168545" i="1"/>
  <c r="K168546" i="1"/>
  <c r="K168547" i="1"/>
  <c r="K168548" i="1"/>
  <c r="K168549" i="1"/>
  <c r="K168550" i="1"/>
  <c r="K168551" i="1"/>
  <c r="K168552" i="1"/>
  <c r="K168553" i="1"/>
  <c r="K168554" i="1"/>
  <c r="K168555" i="1"/>
  <c r="K168556" i="1"/>
  <c r="K168557" i="1"/>
  <c r="K168558" i="1"/>
  <c r="K168559" i="1"/>
  <c r="K168560" i="1"/>
  <c r="K168561" i="1"/>
  <c r="K168562" i="1"/>
  <c r="K168563" i="1"/>
  <c r="K168564" i="1"/>
  <c r="K168565" i="1"/>
  <c r="K168566" i="1"/>
  <c r="K168567" i="1"/>
  <c r="K168568" i="1"/>
  <c r="K168569" i="1"/>
  <c r="K168570" i="1"/>
  <c r="K168571" i="1"/>
  <c r="K168572" i="1"/>
  <c r="K168573" i="1"/>
  <c r="K168574" i="1"/>
  <c r="K168575" i="1"/>
  <c r="K168576" i="1"/>
  <c r="K168577" i="1"/>
  <c r="K168578" i="1"/>
  <c r="K168579" i="1"/>
  <c r="K168580" i="1"/>
  <c r="K168581" i="1"/>
  <c r="K168582" i="1"/>
  <c r="K168583" i="1"/>
  <c r="K168584" i="1"/>
  <c r="K168585" i="1"/>
  <c r="K168586" i="1"/>
  <c r="K168587" i="1"/>
  <c r="K168588" i="1"/>
  <c r="K168589" i="1"/>
  <c r="K168590" i="1"/>
  <c r="K168591" i="1"/>
  <c r="K168592" i="1"/>
  <c r="K168593" i="1"/>
  <c r="K168594" i="1"/>
  <c r="K168595" i="1"/>
  <c r="K168596" i="1"/>
  <c r="K168597" i="1"/>
  <c r="K168598" i="1"/>
  <c r="K168599" i="1"/>
  <c r="K168600" i="1"/>
  <c r="K168601" i="1"/>
  <c r="K168602" i="1"/>
  <c r="K168603" i="1"/>
  <c r="K168604" i="1"/>
  <c r="K168605" i="1"/>
  <c r="K168606" i="1"/>
  <c r="K168607" i="1"/>
  <c r="K168608" i="1"/>
  <c r="K168609" i="1"/>
  <c r="K168610" i="1"/>
  <c r="K168611" i="1"/>
  <c r="K168612" i="1"/>
  <c r="K168613" i="1"/>
  <c r="K168614" i="1"/>
  <c r="K168615" i="1"/>
  <c r="K168616" i="1"/>
  <c r="K168617" i="1"/>
  <c r="K168618" i="1"/>
  <c r="K168619" i="1"/>
  <c r="K168620" i="1"/>
  <c r="K168621" i="1"/>
  <c r="K168622" i="1"/>
  <c r="K168623" i="1"/>
  <c r="K168624" i="1"/>
  <c r="K168625" i="1"/>
  <c r="K168626" i="1"/>
  <c r="K168627" i="1"/>
  <c r="K168628" i="1"/>
  <c r="K168629" i="1"/>
  <c r="K168630" i="1"/>
  <c r="K168631" i="1"/>
  <c r="K168632" i="1"/>
  <c r="K168633" i="1"/>
  <c r="K168634" i="1"/>
  <c r="K168635" i="1"/>
  <c r="K168636" i="1"/>
  <c r="K168637" i="1"/>
  <c r="K168638" i="1"/>
  <c r="K168639" i="1"/>
  <c r="K168640" i="1"/>
  <c r="K168641" i="1"/>
  <c r="K168642" i="1"/>
  <c r="K168643" i="1"/>
  <c r="K168644" i="1"/>
  <c r="K168645" i="1"/>
  <c r="K168646" i="1"/>
  <c r="K168647" i="1"/>
  <c r="K168648" i="1"/>
  <c r="K168649" i="1"/>
  <c r="K168650" i="1"/>
  <c r="K168651" i="1"/>
  <c r="K168652" i="1"/>
  <c r="K168653" i="1"/>
  <c r="K168654" i="1"/>
  <c r="K168655" i="1"/>
  <c r="K168656" i="1"/>
  <c r="K168657" i="1"/>
  <c r="K168658" i="1"/>
  <c r="K168659" i="1"/>
  <c r="K168660" i="1"/>
  <c r="K168661" i="1"/>
  <c r="K168662" i="1"/>
  <c r="K168663" i="1"/>
  <c r="K168664" i="1"/>
  <c r="K168665" i="1"/>
  <c r="K168666" i="1"/>
  <c r="K168667" i="1"/>
  <c r="K168668" i="1"/>
  <c r="K168669" i="1"/>
  <c r="K168670" i="1"/>
  <c r="K168671" i="1"/>
  <c r="K168672" i="1"/>
  <c r="K168673" i="1"/>
  <c r="K168674" i="1"/>
  <c r="K168675" i="1"/>
  <c r="K168676" i="1"/>
  <c r="K168677" i="1"/>
  <c r="K168678" i="1"/>
  <c r="K168679" i="1"/>
  <c r="K168680" i="1"/>
  <c r="K168681" i="1"/>
  <c r="K168682" i="1"/>
  <c r="K168683" i="1"/>
  <c r="K168684" i="1"/>
  <c r="K168685" i="1"/>
  <c r="K168686" i="1"/>
  <c r="K168687" i="1"/>
  <c r="K168688" i="1"/>
  <c r="K168689" i="1"/>
  <c r="K168690" i="1"/>
  <c r="K168691" i="1"/>
  <c r="K168692" i="1"/>
  <c r="K168693" i="1"/>
  <c r="K168694" i="1"/>
  <c r="K168695" i="1"/>
  <c r="K168696" i="1"/>
  <c r="K168697" i="1"/>
  <c r="K168698" i="1"/>
  <c r="K168699" i="1"/>
  <c r="K168700" i="1"/>
  <c r="K168701" i="1"/>
  <c r="K168702" i="1"/>
  <c r="K168703" i="1"/>
  <c r="K168704" i="1"/>
  <c r="K168705" i="1"/>
  <c r="K168706" i="1"/>
  <c r="K168707" i="1"/>
  <c r="K168708" i="1"/>
  <c r="K168709" i="1"/>
  <c r="K168710" i="1"/>
  <c r="K168711" i="1"/>
  <c r="K168712" i="1"/>
  <c r="K168713" i="1"/>
  <c r="K168714" i="1"/>
  <c r="K168715" i="1"/>
  <c r="K168716" i="1"/>
  <c r="K168717" i="1"/>
  <c r="K168718" i="1"/>
  <c r="K168719" i="1"/>
  <c r="K168720" i="1"/>
  <c r="K168721" i="1"/>
  <c r="K168722" i="1"/>
  <c r="K168723" i="1"/>
  <c r="K168724" i="1"/>
  <c r="K168725" i="1"/>
  <c r="K168726" i="1"/>
  <c r="K168727" i="1"/>
  <c r="K168728" i="1"/>
  <c r="K168729" i="1"/>
  <c r="K168730" i="1"/>
  <c r="K168731" i="1"/>
  <c r="K168732" i="1"/>
  <c r="K168733" i="1"/>
  <c r="K168734" i="1"/>
  <c r="K168735" i="1"/>
  <c r="K168736" i="1"/>
  <c r="K168737" i="1"/>
  <c r="K168738" i="1"/>
  <c r="K168739" i="1"/>
  <c r="K168740" i="1"/>
  <c r="K168741" i="1"/>
  <c r="K168742" i="1"/>
  <c r="K168743" i="1"/>
  <c r="K168744" i="1"/>
  <c r="K168745" i="1"/>
  <c r="K168746" i="1"/>
  <c r="K168747" i="1"/>
  <c r="K168748" i="1"/>
  <c r="K168749" i="1"/>
  <c r="K168750" i="1"/>
  <c r="K168751" i="1"/>
  <c r="K168752" i="1"/>
  <c r="K168753" i="1"/>
  <c r="K168754" i="1"/>
  <c r="K168755" i="1"/>
  <c r="K168756" i="1"/>
  <c r="K168757" i="1"/>
  <c r="K168758" i="1"/>
  <c r="K168759" i="1"/>
  <c r="K168760" i="1"/>
  <c r="K168761" i="1"/>
  <c r="K168762" i="1"/>
  <c r="K168763" i="1"/>
  <c r="K168764" i="1"/>
  <c r="K168765" i="1"/>
  <c r="K168766" i="1"/>
  <c r="K168767" i="1"/>
  <c r="K168768" i="1"/>
  <c r="K168769" i="1"/>
  <c r="K168770" i="1"/>
  <c r="K168771" i="1"/>
  <c r="K168772" i="1"/>
  <c r="K168773" i="1"/>
  <c r="K168774" i="1"/>
  <c r="K168775" i="1"/>
  <c r="K168776" i="1"/>
  <c r="K168777" i="1"/>
  <c r="K168778" i="1"/>
  <c r="K168779" i="1"/>
  <c r="K168780" i="1"/>
  <c r="K168781" i="1"/>
  <c r="K168782" i="1"/>
  <c r="K168783" i="1"/>
  <c r="K168784" i="1"/>
  <c r="K168785" i="1"/>
  <c r="K168786" i="1"/>
  <c r="K168787" i="1"/>
  <c r="K168788" i="1"/>
  <c r="K168789" i="1"/>
  <c r="K168790" i="1"/>
  <c r="K168791" i="1"/>
  <c r="K168792" i="1"/>
  <c r="K168793" i="1"/>
  <c r="K168794" i="1"/>
  <c r="K168795" i="1"/>
  <c r="K168796" i="1"/>
  <c r="K168797" i="1"/>
  <c r="K168798" i="1"/>
  <c r="K168799" i="1"/>
  <c r="K168800" i="1"/>
  <c r="K168801" i="1"/>
  <c r="K168802" i="1"/>
  <c r="K168803" i="1"/>
  <c r="K168804" i="1"/>
  <c r="K168805" i="1"/>
  <c r="K168806" i="1"/>
  <c r="K168807" i="1"/>
  <c r="K168808" i="1"/>
  <c r="K168809" i="1"/>
  <c r="K168810" i="1"/>
  <c r="K168811" i="1"/>
  <c r="K168812" i="1"/>
  <c r="K168813" i="1"/>
  <c r="K168814" i="1"/>
  <c r="K168815" i="1"/>
  <c r="K168816" i="1"/>
  <c r="K168817" i="1"/>
  <c r="K168818" i="1"/>
  <c r="K168819" i="1"/>
  <c r="K168820" i="1"/>
  <c r="K168821" i="1"/>
  <c r="K168822" i="1"/>
  <c r="K168823" i="1"/>
  <c r="K168824" i="1"/>
  <c r="K168825" i="1"/>
  <c r="K168826" i="1"/>
  <c r="K168827" i="1"/>
  <c r="K168828" i="1"/>
  <c r="K168829" i="1"/>
  <c r="K168830" i="1"/>
  <c r="K168831" i="1"/>
  <c r="K168832" i="1"/>
  <c r="K168833" i="1"/>
  <c r="K168834" i="1"/>
  <c r="K168835" i="1"/>
  <c r="K168836" i="1"/>
  <c r="K168837" i="1"/>
  <c r="K168838" i="1"/>
  <c r="K168839" i="1"/>
  <c r="K168840" i="1"/>
  <c r="K168841" i="1"/>
  <c r="K168842" i="1"/>
  <c r="K168843" i="1"/>
  <c r="K168844" i="1"/>
  <c r="K168845" i="1"/>
  <c r="K168846" i="1"/>
  <c r="K168847" i="1"/>
  <c r="K168848" i="1"/>
  <c r="K168849" i="1"/>
  <c r="K168850" i="1"/>
  <c r="K168851" i="1"/>
  <c r="K168852" i="1"/>
  <c r="K168853" i="1"/>
  <c r="K168854" i="1"/>
  <c r="K168855" i="1"/>
  <c r="K168856" i="1"/>
  <c r="K168857" i="1"/>
  <c r="K168858" i="1"/>
  <c r="K168859" i="1"/>
  <c r="K168860" i="1"/>
  <c r="K168861" i="1"/>
  <c r="K168862" i="1"/>
  <c r="K168863" i="1"/>
  <c r="K168864" i="1"/>
  <c r="K168865" i="1"/>
  <c r="K168866" i="1"/>
  <c r="K168867" i="1"/>
  <c r="K168868" i="1"/>
  <c r="K168869" i="1"/>
  <c r="K168870" i="1"/>
  <c r="K168871" i="1"/>
  <c r="K168872" i="1"/>
  <c r="K168873" i="1"/>
  <c r="K168874" i="1"/>
  <c r="K168875" i="1"/>
  <c r="K168876" i="1"/>
  <c r="K168877" i="1"/>
  <c r="K168878" i="1"/>
  <c r="K168879" i="1"/>
  <c r="K168880" i="1"/>
  <c r="K168881" i="1"/>
  <c r="K168882" i="1"/>
  <c r="K168883" i="1"/>
  <c r="K168884" i="1"/>
  <c r="K168885" i="1"/>
  <c r="K168886" i="1"/>
  <c r="K168887" i="1"/>
  <c r="K168888" i="1"/>
  <c r="K168889" i="1"/>
  <c r="K168890" i="1"/>
  <c r="K168891" i="1"/>
  <c r="K168892" i="1"/>
  <c r="K168893" i="1"/>
  <c r="K168894" i="1"/>
  <c r="K168895" i="1"/>
  <c r="K168896" i="1"/>
  <c r="K168897" i="1"/>
  <c r="K168898" i="1"/>
  <c r="K168899" i="1"/>
  <c r="K168900" i="1"/>
  <c r="K168901" i="1"/>
  <c r="K168902" i="1"/>
  <c r="K168903" i="1"/>
  <c r="K168904" i="1"/>
  <c r="K168905" i="1"/>
  <c r="K168906" i="1"/>
  <c r="K168907" i="1"/>
  <c r="K168908" i="1"/>
  <c r="K168909" i="1"/>
  <c r="K168910" i="1"/>
  <c r="K168911" i="1"/>
  <c r="K168912" i="1"/>
  <c r="K168913" i="1"/>
  <c r="K168914" i="1"/>
  <c r="K168915" i="1"/>
  <c r="K168916" i="1"/>
  <c r="K168917" i="1"/>
  <c r="K168918" i="1"/>
  <c r="K168919" i="1"/>
  <c r="K168920" i="1"/>
  <c r="K168921" i="1"/>
  <c r="K168922" i="1"/>
  <c r="K168923" i="1"/>
  <c r="K168924" i="1"/>
  <c r="K168925" i="1"/>
  <c r="K168926" i="1"/>
  <c r="K168927" i="1"/>
  <c r="K168928" i="1"/>
  <c r="K168929" i="1"/>
  <c r="K168930" i="1"/>
  <c r="K168931" i="1"/>
  <c r="K168932" i="1"/>
  <c r="K168933" i="1"/>
  <c r="K168934" i="1"/>
  <c r="K168935" i="1"/>
  <c r="K168936" i="1"/>
  <c r="K168937" i="1"/>
  <c r="K168938" i="1"/>
  <c r="K168939" i="1"/>
  <c r="K168940" i="1"/>
  <c r="K168941" i="1"/>
  <c r="K168942" i="1"/>
  <c r="K168943" i="1"/>
  <c r="K168944" i="1"/>
  <c r="K168945" i="1"/>
  <c r="K168946" i="1"/>
  <c r="K168947" i="1"/>
  <c r="K168948" i="1"/>
  <c r="K168949" i="1"/>
  <c r="K168950" i="1"/>
  <c r="K168951" i="1"/>
  <c r="K168952" i="1"/>
  <c r="K168953" i="1"/>
  <c r="K168954" i="1"/>
  <c r="K168955" i="1"/>
  <c r="K168956" i="1"/>
  <c r="K168957" i="1"/>
  <c r="K168958" i="1"/>
  <c r="K168959" i="1"/>
  <c r="K168960" i="1"/>
  <c r="K168961" i="1"/>
  <c r="K168962" i="1"/>
  <c r="K168963" i="1"/>
  <c r="K168964" i="1"/>
  <c r="K168965" i="1"/>
  <c r="K168966" i="1"/>
  <c r="K168967" i="1"/>
  <c r="K168968" i="1"/>
  <c r="K168969" i="1"/>
  <c r="K168970" i="1"/>
  <c r="K168971" i="1"/>
  <c r="K168972" i="1"/>
  <c r="K168973" i="1"/>
  <c r="K168974" i="1"/>
  <c r="K168975" i="1"/>
  <c r="K168976" i="1"/>
  <c r="K168977" i="1"/>
  <c r="K168978" i="1"/>
  <c r="K168979" i="1"/>
  <c r="K168980" i="1"/>
  <c r="K168981" i="1"/>
  <c r="K168982" i="1"/>
  <c r="K168983" i="1"/>
  <c r="K168984" i="1"/>
  <c r="K168985" i="1"/>
  <c r="K168986" i="1"/>
  <c r="K168987" i="1"/>
  <c r="K168988" i="1"/>
  <c r="K168989" i="1"/>
  <c r="K168990" i="1"/>
  <c r="K168991" i="1"/>
  <c r="K168992" i="1"/>
  <c r="K168993" i="1"/>
  <c r="K168994" i="1"/>
  <c r="K168995" i="1"/>
  <c r="K168996" i="1"/>
  <c r="K168997" i="1"/>
  <c r="K168998" i="1"/>
  <c r="K168999" i="1"/>
  <c r="K169000" i="1"/>
  <c r="K169001" i="1"/>
  <c r="K169002" i="1"/>
  <c r="K169003" i="1"/>
  <c r="K169004" i="1"/>
  <c r="K169005" i="1"/>
  <c r="K169006" i="1"/>
  <c r="K169007" i="1"/>
  <c r="K169008" i="1"/>
  <c r="K169009" i="1"/>
  <c r="K169010" i="1"/>
  <c r="K169011" i="1"/>
  <c r="K169012" i="1"/>
  <c r="K169013" i="1"/>
  <c r="K169014" i="1"/>
  <c r="K169015" i="1"/>
  <c r="K169016" i="1"/>
  <c r="K169017" i="1"/>
  <c r="K169018" i="1"/>
  <c r="K169019" i="1"/>
  <c r="K169020" i="1"/>
  <c r="K169021" i="1"/>
  <c r="K169022" i="1"/>
  <c r="K169023" i="1"/>
  <c r="K169024" i="1"/>
  <c r="K169025" i="1"/>
  <c r="K169026" i="1"/>
  <c r="K169027" i="1"/>
  <c r="K169028" i="1"/>
  <c r="K169029" i="1"/>
  <c r="K169030" i="1"/>
  <c r="K169031" i="1"/>
  <c r="K169032" i="1"/>
  <c r="K169033" i="1"/>
  <c r="K169034" i="1"/>
  <c r="K169035" i="1"/>
  <c r="K169036" i="1"/>
  <c r="K169037" i="1"/>
  <c r="K169038" i="1"/>
  <c r="K169039" i="1"/>
  <c r="K169040" i="1"/>
  <c r="K169041" i="1"/>
  <c r="K169042" i="1"/>
  <c r="K169043" i="1"/>
  <c r="K169044" i="1"/>
  <c r="K169045" i="1"/>
  <c r="K169046" i="1"/>
  <c r="K169047" i="1"/>
  <c r="K169048" i="1"/>
  <c r="K169049" i="1"/>
  <c r="K169050" i="1"/>
  <c r="K169051" i="1"/>
  <c r="K169052" i="1"/>
  <c r="K169053" i="1"/>
  <c r="K169054" i="1"/>
  <c r="K169055" i="1"/>
  <c r="K169056" i="1"/>
  <c r="K169057" i="1"/>
  <c r="K169058" i="1"/>
  <c r="K169059" i="1"/>
  <c r="K169060" i="1"/>
  <c r="K169061" i="1"/>
  <c r="K169062" i="1"/>
  <c r="K169063" i="1"/>
  <c r="K169064" i="1"/>
  <c r="K169065" i="1"/>
  <c r="K169066" i="1"/>
  <c r="K169067" i="1"/>
  <c r="K169068" i="1"/>
  <c r="K169069" i="1"/>
  <c r="K169070" i="1"/>
  <c r="K169071" i="1"/>
  <c r="K169072" i="1"/>
  <c r="K169073" i="1"/>
  <c r="K169074" i="1"/>
  <c r="K169075" i="1"/>
  <c r="K169076" i="1"/>
  <c r="K169077" i="1"/>
  <c r="K169078" i="1"/>
  <c r="K169079" i="1"/>
  <c r="K169080" i="1"/>
  <c r="K169081" i="1"/>
  <c r="K169082" i="1"/>
  <c r="K169083" i="1"/>
  <c r="K169084" i="1"/>
  <c r="K169085" i="1"/>
  <c r="K169086" i="1"/>
  <c r="K169087" i="1"/>
  <c r="K169088" i="1"/>
  <c r="K169089" i="1"/>
  <c r="K169090" i="1"/>
  <c r="K169091" i="1"/>
  <c r="K169092" i="1"/>
  <c r="K169093" i="1"/>
  <c r="K169094" i="1"/>
  <c r="K169095" i="1"/>
  <c r="K169096" i="1"/>
  <c r="K169097" i="1"/>
  <c r="K169098" i="1"/>
  <c r="K169099" i="1"/>
  <c r="K169100" i="1"/>
  <c r="K169101" i="1"/>
  <c r="K169102" i="1"/>
  <c r="K169103" i="1"/>
  <c r="K169104" i="1"/>
  <c r="K169105" i="1"/>
  <c r="K169106" i="1"/>
  <c r="K169107" i="1"/>
  <c r="K169108" i="1"/>
  <c r="K169109" i="1"/>
  <c r="K169110" i="1"/>
  <c r="K169111" i="1"/>
  <c r="K169112" i="1"/>
  <c r="K169113" i="1"/>
  <c r="K169114" i="1"/>
  <c r="K169115" i="1"/>
  <c r="K169116" i="1"/>
  <c r="K169117" i="1"/>
  <c r="K169118" i="1"/>
  <c r="K169119" i="1"/>
  <c r="K169120" i="1"/>
  <c r="K169121" i="1"/>
  <c r="K169122" i="1"/>
  <c r="K169123" i="1"/>
  <c r="K169124" i="1"/>
  <c r="K169125" i="1"/>
  <c r="K169126" i="1"/>
  <c r="K169127" i="1"/>
  <c r="K169128" i="1"/>
  <c r="K169129" i="1"/>
  <c r="K169130" i="1"/>
  <c r="K169131" i="1"/>
  <c r="K169132" i="1"/>
  <c r="K169133" i="1"/>
  <c r="K169134" i="1"/>
  <c r="K169135" i="1"/>
  <c r="K169136" i="1"/>
  <c r="K169137" i="1"/>
  <c r="K169138" i="1"/>
  <c r="K169139" i="1"/>
  <c r="K169140" i="1"/>
  <c r="K169141" i="1"/>
  <c r="K169142" i="1"/>
  <c r="K169143" i="1"/>
  <c r="K169144" i="1"/>
  <c r="K169145" i="1"/>
  <c r="K169146" i="1"/>
  <c r="K169147" i="1"/>
  <c r="K169148" i="1"/>
  <c r="K169149" i="1"/>
  <c r="K169150" i="1"/>
  <c r="K169151" i="1"/>
  <c r="K169152" i="1"/>
  <c r="K169153" i="1"/>
  <c r="K169154" i="1"/>
  <c r="K169155" i="1"/>
  <c r="K169156" i="1"/>
  <c r="K169157" i="1"/>
  <c r="K169158" i="1"/>
  <c r="K169159" i="1"/>
  <c r="K169160" i="1"/>
  <c r="K169161" i="1"/>
  <c r="K169162" i="1"/>
  <c r="K169163" i="1"/>
  <c r="K169164" i="1"/>
  <c r="K169165" i="1"/>
  <c r="K169166" i="1"/>
  <c r="K169167" i="1"/>
  <c r="K169168" i="1"/>
  <c r="K169169" i="1"/>
  <c r="K169170" i="1"/>
  <c r="K169171" i="1"/>
  <c r="K169172" i="1"/>
  <c r="K169173" i="1"/>
  <c r="K169174" i="1"/>
  <c r="K169175" i="1"/>
  <c r="K169176" i="1"/>
  <c r="K169177" i="1"/>
  <c r="K169178" i="1"/>
  <c r="K169179" i="1"/>
  <c r="K169180" i="1"/>
  <c r="K169181" i="1"/>
  <c r="K169182" i="1"/>
  <c r="K169183" i="1"/>
  <c r="K169184" i="1"/>
  <c r="K169185" i="1"/>
  <c r="K169186" i="1"/>
  <c r="K169187" i="1"/>
  <c r="K169188" i="1"/>
  <c r="K169189" i="1"/>
  <c r="K169190" i="1"/>
  <c r="K169191" i="1"/>
  <c r="K169192" i="1"/>
  <c r="K169193" i="1"/>
  <c r="K169194" i="1"/>
  <c r="K169195" i="1"/>
  <c r="K169196" i="1"/>
  <c r="K169197" i="1"/>
  <c r="K169198" i="1"/>
  <c r="K169199" i="1"/>
  <c r="K169200" i="1"/>
  <c r="K169201" i="1"/>
  <c r="K169202" i="1"/>
  <c r="K169203" i="1"/>
  <c r="K169204" i="1"/>
  <c r="K169205" i="1"/>
  <c r="K169206" i="1"/>
  <c r="K169207" i="1"/>
  <c r="K169208" i="1"/>
  <c r="K169209" i="1"/>
  <c r="K169210" i="1"/>
  <c r="K169211" i="1"/>
  <c r="K169212" i="1"/>
  <c r="K169213" i="1"/>
  <c r="K169214" i="1"/>
  <c r="K169215" i="1"/>
  <c r="K169216" i="1"/>
  <c r="K169217" i="1"/>
  <c r="K169218" i="1"/>
  <c r="K169219" i="1"/>
  <c r="K169220" i="1"/>
  <c r="K169221" i="1"/>
  <c r="K169222" i="1"/>
  <c r="K169223" i="1"/>
  <c r="K169224" i="1"/>
  <c r="K169225" i="1"/>
  <c r="K169226" i="1"/>
  <c r="K169227" i="1"/>
  <c r="K169228" i="1"/>
  <c r="K169229" i="1"/>
  <c r="K169230" i="1"/>
  <c r="K169231" i="1"/>
  <c r="K169232" i="1"/>
  <c r="K169233" i="1"/>
  <c r="K169234" i="1"/>
  <c r="K169235" i="1"/>
  <c r="K169236" i="1"/>
  <c r="K169237" i="1"/>
  <c r="K169238" i="1"/>
  <c r="K169239" i="1"/>
  <c r="K169240" i="1"/>
  <c r="K169241" i="1"/>
  <c r="K169242" i="1"/>
  <c r="K169243" i="1"/>
  <c r="K169244" i="1"/>
  <c r="K169245" i="1"/>
  <c r="K169246" i="1"/>
  <c r="K169247" i="1"/>
  <c r="K169248" i="1"/>
  <c r="K169249" i="1"/>
  <c r="K169250" i="1"/>
  <c r="K169251" i="1"/>
  <c r="K169252" i="1"/>
  <c r="K169253" i="1"/>
  <c r="K169254" i="1"/>
  <c r="K169255" i="1"/>
  <c r="K169256" i="1"/>
  <c r="K169257" i="1"/>
  <c r="K169258" i="1"/>
  <c r="K169259" i="1"/>
  <c r="K169260" i="1"/>
  <c r="K169261" i="1"/>
  <c r="K169262" i="1"/>
  <c r="K169263" i="1"/>
  <c r="K169264" i="1"/>
  <c r="K169265" i="1"/>
  <c r="K169266" i="1"/>
  <c r="K169267" i="1"/>
  <c r="K169268" i="1"/>
  <c r="K169269" i="1"/>
  <c r="K169270" i="1"/>
  <c r="K169271" i="1"/>
  <c r="K169272" i="1"/>
  <c r="K169273" i="1"/>
  <c r="K169274" i="1"/>
  <c r="K169275" i="1"/>
  <c r="K169276" i="1"/>
  <c r="K169277" i="1"/>
  <c r="K169278" i="1"/>
  <c r="K169279" i="1"/>
  <c r="K169280" i="1"/>
  <c r="K169281" i="1"/>
  <c r="K169282" i="1"/>
  <c r="K169283" i="1"/>
  <c r="K169284" i="1"/>
  <c r="K169285" i="1"/>
  <c r="K169286" i="1"/>
  <c r="K169287" i="1"/>
  <c r="K169288" i="1"/>
  <c r="K169289" i="1"/>
  <c r="K169290" i="1"/>
  <c r="K169291" i="1"/>
  <c r="K169292" i="1"/>
  <c r="K169293" i="1"/>
  <c r="K169294" i="1"/>
  <c r="K169295" i="1"/>
  <c r="K169296" i="1"/>
  <c r="K169297" i="1"/>
  <c r="K169298" i="1"/>
  <c r="K169299" i="1"/>
  <c r="K169300" i="1"/>
  <c r="K169301" i="1"/>
  <c r="K169302" i="1"/>
  <c r="K169303" i="1"/>
  <c r="K169304" i="1"/>
  <c r="K169305" i="1"/>
  <c r="K169306" i="1"/>
  <c r="K169307" i="1"/>
  <c r="K169308" i="1"/>
  <c r="K169309" i="1"/>
  <c r="K169310" i="1"/>
  <c r="K169311" i="1"/>
  <c r="K169312" i="1"/>
  <c r="K169313" i="1"/>
  <c r="K169314" i="1"/>
  <c r="K169315" i="1"/>
  <c r="K169316" i="1"/>
  <c r="K169317" i="1"/>
  <c r="K169318" i="1"/>
  <c r="K169319" i="1"/>
  <c r="K169320" i="1"/>
  <c r="K169321" i="1"/>
  <c r="K169322" i="1"/>
  <c r="K169323" i="1"/>
  <c r="K169324" i="1"/>
  <c r="K169325" i="1"/>
  <c r="K169326" i="1"/>
  <c r="K169327" i="1"/>
  <c r="K169328" i="1"/>
  <c r="K169329" i="1"/>
  <c r="K169330" i="1"/>
  <c r="K169331" i="1"/>
  <c r="K169332" i="1"/>
  <c r="K169333" i="1"/>
  <c r="K169334" i="1"/>
  <c r="K169335" i="1"/>
  <c r="K169336" i="1"/>
  <c r="K169337" i="1"/>
  <c r="K169338" i="1"/>
  <c r="K169339" i="1"/>
  <c r="K169340" i="1"/>
  <c r="K169341" i="1"/>
  <c r="K169342" i="1"/>
  <c r="K169343" i="1"/>
  <c r="K169344" i="1"/>
  <c r="K169345" i="1"/>
  <c r="K169346" i="1"/>
  <c r="K169347" i="1"/>
  <c r="K169348" i="1"/>
  <c r="K169349" i="1"/>
  <c r="K169350" i="1"/>
  <c r="K169351" i="1"/>
  <c r="K169352" i="1"/>
  <c r="K169353" i="1"/>
  <c r="K169354" i="1"/>
  <c r="K169355" i="1"/>
  <c r="K169356" i="1"/>
  <c r="K169357" i="1"/>
  <c r="K169358" i="1"/>
  <c r="K169359" i="1"/>
  <c r="K169360" i="1"/>
  <c r="K169361" i="1"/>
  <c r="K169362" i="1"/>
  <c r="K169363" i="1"/>
  <c r="K169364" i="1"/>
  <c r="K169365" i="1"/>
  <c r="K169366" i="1"/>
  <c r="K169367" i="1"/>
  <c r="K169368" i="1"/>
  <c r="K169369" i="1"/>
  <c r="K169370" i="1"/>
  <c r="K169371" i="1"/>
  <c r="K169372" i="1"/>
  <c r="K169373" i="1"/>
  <c r="K169374" i="1"/>
  <c r="K169375" i="1"/>
  <c r="K169376" i="1"/>
  <c r="K169377" i="1"/>
  <c r="K169378" i="1"/>
  <c r="K169379" i="1"/>
  <c r="K169380" i="1"/>
  <c r="K169381" i="1"/>
  <c r="K169382" i="1"/>
  <c r="K169383" i="1"/>
  <c r="K169384" i="1"/>
  <c r="K169385" i="1"/>
  <c r="K169386" i="1"/>
  <c r="K169387" i="1"/>
  <c r="K169388" i="1"/>
  <c r="K169389" i="1"/>
  <c r="K169390" i="1"/>
  <c r="K169391" i="1"/>
  <c r="K169392" i="1"/>
  <c r="K169393" i="1"/>
  <c r="K169394" i="1"/>
  <c r="K169395" i="1"/>
  <c r="K169396" i="1"/>
  <c r="K169397" i="1"/>
  <c r="K169398" i="1"/>
  <c r="K169399" i="1"/>
  <c r="K169400" i="1"/>
  <c r="K169401" i="1"/>
  <c r="K169402" i="1"/>
  <c r="K169403" i="1"/>
  <c r="K169404" i="1"/>
  <c r="K169405" i="1"/>
  <c r="K169406" i="1"/>
  <c r="K169407" i="1"/>
  <c r="K169408" i="1"/>
  <c r="K169409" i="1"/>
  <c r="K169410" i="1"/>
  <c r="K169411" i="1"/>
  <c r="K169412" i="1"/>
  <c r="K169413" i="1"/>
  <c r="K169414" i="1"/>
  <c r="K169415" i="1"/>
  <c r="K169416" i="1"/>
  <c r="K169417" i="1"/>
  <c r="K169418" i="1"/>
  <c r="K169419" i="1"/>
  <c r="K169420" i="1"/>
  <c r="K169421" i="1"/>
  <c r="K169422" i="1"/>
  <c r="K169423" i="1"/>
  <c r="K169424" i="1"/>
  <c r="K169425" i="1"/>
  <c r="K169426" i="1"/>
  <c r="K169427" i="1"/>
  <c r="K169428" i="1"/>
  <c r="K169429" i="1"/>
  <c r="K169430" i="1"/>
  <c r="K169431" i="1"/>
  <c r="K169432" i="1"/>
  <c r="K169433" i="1"/>
  <c r="K169434" i="1"/>
  <c r="K169435" i="1"/>
  <c r="K169436" i="1"/>
  <c r="K169437" i="1"/>
  <c r="K169438" i="1"/>
  <c r="K169439" i="1"/>
  <c r="K169440" i="1"/>
  <c r="K169441" i="1"/>
  <c r="K169442" i="1"/>
  <c r="K169443" i="1"/>
  <c r="K169444" i="1"/>
  <c r="K169445" i="1"/>
  <c r="K169446" i="1"/>
  <c r="K169447" i="1"/>
  <c r="K169448" i="1"/>
  <c r="K169449" i="1"/>
  <c r="K169450" i="1"/>
  <c r="K169451" i="1"/>
  <c r="K169452" i="1"/>
  <c r="K169453" i="1"/>
  <c r="K169454" i="1"/>
  <c r="K169455" i="1"/>
  <c r="K169456" i="1"/>
  <c r="K169457" i="1"/>
  <c r="K169458" i="1"/>
  <c r="K169459" i="1"/>
  <c r="K169460" i="1"/>
  <c r="K169461" i="1"/>
  <c r="K169462" i="1"/>
  <c r="K169463" i="1"/>
  <c r="K169464" i="1"/>
  <c r="K169465" i="1"/>
  <c r="K169466" i="1"/>
  <c r="K169467" i="1"/>
  <c r="K169468" i="1"/>
  <c r="K169469" i="1"/>
  <c r="K169470" i="1"/>
  <c r="K169471" i="1"/>
  <c r="K169472" i="1"/>
  <c r="K169473" i="1"/>
  <c r="K169474" i="1"/>
  <c r="K169475" i="1"/>
  <c r="K169476" i="1"/>
  <c r="K169477" i="1"/>
  <c r="K169478" i="1"/>
  <c r="K169479" i="1"/>
  <c r="K169480" i="1"/>
  <c r="K169481" i="1"/>
  <c r="K169482" i="1"/>
  <c r="K169483" i="1"/>
  <c r="K169484" i="1"/>
  <c r="K169485" i="1"/>
  <c r="K169486" i="1"/>
  <c r="K169487" i="1"/>
  <c r="K169488" i="1"/>
  <c r="K169489" i="1"/>
  <c r="K169490" i="1"/>
  <c r="K169491" i="1"/>
  <c r="K169492" i="1"/>
  <c r="K169493" i="1"/>
  <c r="K169494" i="1"/>
  <c r="K169495" i="1"/>
  <c r="K169496" i="1"/>
  <c r="K169497" i="1"/>
  <c r="K169498" i="1"/>
  <c r="K169499" i="1"/>
  <c r="K169500" i="1"/>
  <c r="K169501" i="1"/>
  <c r="K169502" i="1"/>
  <c r="K169503" i="1"/>
  <c r="K169504" i="1"/>
  <c r="K169505" i="1"/>
  <c r="K169506" i="1"/>
  <c r="K169507" i="1"/>
  <c r="K169508" i="1"/>
  <c r="K169509" i="1"/>
  <c r="K169510" i="1"/>
  <c r="K169511" i="1"/>
  <c r="K169512" i="1"/>
  <c r="K169513" i="1"/>
  <c r="K169514" i="1"/>
  <c r="K169515" i="1"/>
  <c r="K169516" i="1"/>
  <c r="K169517" i="1"/>
  <c r="K169518" i="1"/>
  <c r="K169519" i="1"/>
  <c r="K169520" i="1"/>
  <c r="K169521" i="1"/>
  <c r="K169522" i="1"/>
  <c r="K169523" i="1"/>
  <c r="K169524" i="1"/>
  <c r="K169525" i="1"/>
  <c r="K169526" i="1"/>
  <c r="K169527" i="1"/>
  <c r="K169528" i="1"/>
  <c r="K169529" i="1"/>
  <c r="K169530" i="1"/>
  <c r="K169531" i="1"/>
  <c r="K169532" i="1"/>
  <c r="K169533" i="1"/>
  <c r="K169534" i="1"/>
  <c r="K169535" i="1"/>
  <c r="K169536" i="1"/>
  <c r="K169537" i="1"/>
  <c r="K169538" i="1"/>
  <c r="K169539" i="1"/>
  <c r="K169540" i="1"/>
  <c r="K169541" i="1"/>
  <c r="K169542" i="1"/>
  <c r="K169543" i="1"/>
  <c r="K169544" i="1"/>
  <c r="K169545" i="1"/>
  <c r="K169546" i="1"/>
  <c r="K169547" i="1"/>
  <c r="K169548" i="1"/>
  <c r="K169549" i="1"/>
  <c r="K169550" i="1"/>
  <c r="K169551" i="1"/>
  <c r="K169552" i="1"/>
  <c r="K169553" i="1"/>
  <c r="K169554" i="1"/>
  <c r="K169555" i="1"/>
  <c r="K169556" i="1"/>
  <c r="K169557" i="1"/>
  <c r="K169558" i="1"/>
  <c r="K169559" i="1"/>
  <c r="K169560" i="1"/>
  <c r="K169561" i="1"/>
  <c r="K169562" i="1"/>
  <c r="K169563" i="1"/>
  <c r="K169564" i="1"/>
  <c r="K169565" i="1"/>
  <c r="K169566" i="1"/>
  <c r="K169567" i="1"/>
  <c r="K169568" i="1"/>
  <c r="K169569" i="1"/>
  <c r="K169570" i="1"/>
  <c r="K169571" i="1"/>
  <c r="K169572" i="1"/>
  <c r="K169573" i="1"/>
  <c r="K169574" i="1"/>
  <c r="K169575" i="1"/>
  <c r="K169576" i="1"/>
  <c r="K169577" i="1"/>
  <c r="K169578" i="1"/>
  <c r="K169579" i="1"/>
  <c r="K169580" i="1"/>
  <c r="K169581" i="1"/>
  <c r="K169582" i="1"/>
  <c r="K169583" i="1"/>
  <c r="K169584" i="1"/>
  <c r="K169585" i="1"/>
  <c r="K169586" i="1"/>
  <c r="K169587" i="1"/>
  <c r="K169588" i="1"/>
  <c r="K169589" i="1"/>
  <c r="K169590" i="1"/>
  <c r="K169591" i="1"/>
  <c r="K169592" i="1"/>
  <c r="K169593" i="1"/>
  <c r="K169594" i="1"/>
  <c r="K169595" i="1"/>
  <c r="K169596" i="1"/>
  <c r="K169597" i="1"/>
  <c r="K169598" i="1"/>
  <c r="K169599" i="1"/>
  <c r="K169600" i="1"/>
  <c r="K169601" i="1"/>
  <c r="K169602" i="1"/>
  <c r="K169603" i="1"/>
  <c r="K169604" i="1"/>
  <c r="K169605" i="1"/>
  <c r="K169606" i="1"/>
  <c r="K169607" i="1"/>
  <c r="K169608" i="1"/>
  <c r="K169609" i="1"/>
  <c r="K169610" i="1"/>
  <c r="K169611" i="1"/>
  <c r="K169612" i="1"/>
  <c r="K169613" i="1"/>
  <c r="K169614" i="1"/>
  <c r="K169615" i="1"/>
  <c r="K169616" i="1"/>
  <c r="K169617" i="1"/>
  <c r="K169618" i="1"/>
  <c r="K169619" i="1"/>
  <c r="K169620" i="1"/>
  <c r="K169621" i="1"/>
  <c r="K169622" i="1"/>
  <c r="K169623" i="1"/>
  <c r="K169624" i="1"/>
  <c r="K169625" i="1"/>
  <c r="K169626" i="1"/>
  <c r="K169627" i="1"/>
  <c r="K169628" i="1"/>
  <c r="K169629" i="1"/>
  <c r="K169630" i="1"/>
  <c r="K169631" i="1"/>
  <c r="K169632" i="1"/>
  <c r="K169633" i="1"/>
  <c r="K169634" i="1"/>
  <c r="K169635" i="1"/>
  <c r="K169636" i="1"/>
  <c r="K169637" i="1"/>
  <c r="K169638" i="1"/>
  <c r="K169639" i="1"/>
  <c r="K169640" i="1"/>
  <c r="K169641" i="1"/>
  <c r="K169642" i="1"/>
  <c r="K169643" i="1"/>
  <c r="K169644" i="1"/>
  <c r="K169645" i="1"/>
  <c r="K169646" i="1"/>
  <c r="K169647" i="1"/>
  <c r="K169648" i="1"/>
  <c r="K169649" i="1"/>
  <c r="K169650" i="1"/>
  <c r="K169651" i="1"/>
  <c r="K169652" i="1"/>
  <c r="K169653" i="1"/>
  <c r="K169654" i="1"/>
  <c r="K169655" i="1"/>
  <c r="K169656" i="1"/>
  <c r="K169657" i="1"/>
  <c r="K169658" i="1"/>
  <c r="K169659" i="1"/>
  <c r="K169660" i="1"/>
  <c r="K169661" i="1"/>
  <c r="K169662" i="1"/>
  <c r="K169663" i="1"/>
  <c r="K169664" i="1"/>
  <c r="K169665" i="1"/>
  <c r="K169666" i="1"/>
  <c r="K169667" i="1"/>
  <c r="K169668" i="1"/>
  <c r="K169669" i="1"/>
  <c r="K169670" i="1"/>
  <c r="K169671" i="1"/>
  <c r="K169672" i="1"/>
  <c r="K169673" i="1"/>
  <c r="K169674" i="1"/>
  <c r="K169675" i="1"/>
  <c r="K169676" i="1"/>
  <c r="K169677" i="1"/>
  <c r="K169678" i="1"/>
  <c r="K169679" i="1"/>
  <c r="K169680" i="1"/>
  <c r="K169681" i="1"/>
  <c r="K169682" i="1"/>
  <c r="K169683" i="1"/>
  <c r="K169684" i="1"/>
  <c r="K169685" i="1"/>
  <c r="K169686" i="1"/>
  <c r="K169687" i="1"/>
  <c r="K169688" i="1"/>
  <c r="K169689" i="1"/>
  <c r="K169690" i="1"/>
  <c r="K169691" i="1"/>
  <c r="K169692" i="1"/>
  <c r="K169693" i="1"/>
  <c r="K169694" i="1"/>
  <c r="K169695" i="1"/>
  <c r="K169696" i="1"/>
  <c r="K169697" i="1"/>
  <c r="K169698" i="1"/>
  <c r="K169699" i="1"/>
  <c r="K169700" i="1"/>
  <c r="K169701" i="1"/>
  <c r="K169702" i="1"/>
  <c r="K169703" i="1"/>
  <c r="K169704" i="1"/>
  <c r="K169705" i="1"/>
  <c r="K169706" i="1"/>
  <c r="K169707" i="1"/>
  <c r="K169708" i="1"/>
  <c r="K169709" i="1"/>
  <c r="K169710" i="1"/>
  <c r="K169711" i="1"/>
  <c r="K169712" i="1"/>
  <c r="K169713" i="1"/>
  <c r="K169714" i="1"/>
  <c r="K169715" i="1"/>
  <c r="K169716" i="1"/>
  <c r="K169717" i="1"/>
  <c r="K169718" i="1"/>
  <c r="K169719" i="1"/>
  <c r="K169720" i="1"/>
  <c r="K169721" i="1"/>
  <c r="K169722" i="1"/>
  <c r="K169723" i="1"/>
  <c r="K169724" i="1"/>
  <c r="K169725" i="1"/>
  <c r="K169726" i="1"/>
  <c r="K169727" i="1"/>
  <c r="K169728" i="1"/>
  <c r="K169729" i="1"/>
  <c r="K169730" i="1"/>
  <c r="K169731" i="1"/>
  <c r="K169732" i="1"/>
  <c r="K169733" i="1"/>
  <c r="K169734" i="1"/>
  <c r="K169735" i="1"/>
  <c r="K169736" i="1"/>
  <c r="K169737" i="1"/>
  <c r="K169738" i="1"/>
  <c r="K169739" i="1"/>
  <c r="K169740" i="1"/>
  <c r="K169741" i="1"/>
  <c r="K169742" i="1"/>
  <c r="K169743" i="1"/>
  <c r="K169744" i="1"/>
  <c r="K169745" i="1"/>
  <c r="K169746" i="1"/>
  <c r="K169747" i="1"/>
  <c r="K169748" i="1"/>
  <c r="K169749" i="1"/>
  <c r="K169750" i="1"/>
  <c r="K169751" i="1"/>
  <c r="K169752" i="1"/>
  <c r="K169753" i="1"/>
  <c r="K169754" i="1"/>
  <c r="K169755" i="1"/>
  <c r="K169756" i="1"/>
  <c r="K169757" i="1"/>
  <c r="K169758" i="1"/>
  <c r="K169759" i="1"/>
  <c r="K169760" i="1"/>
  <c r="K169761" i="1"/>
  <c r="K169762" i="1"/>
  <c r="K169763" i="1"/>
  <c r="K169764" i="1"/>
  <c r="K169765" i="1"/>
  <c r="K169766" i="1"/>
  <c r="K169767" i="1"/>
  <c r="K169768" i="1"/>
  <c r="K169769" i="1"/>
  <c r="K169770" i="1"/>
  <c r="K169771" i="1"/>
  <c r="K169772" i="1"/>
  <c r="K169773" i="1"/>
  <c r="K169774" i="1"/>
  <c r="K169775" i="1"/>
  <c r="K169776" i="1"/>
  <c r="K169777" i="1"/>
  <c r="K169778" i="1"/>
  <c r="K169779" i="1"/>
  <c r="K169780" i="1"/>
  <c r="K169781" i="1"/>
  <c r="K169782" i="1"/>
  <c r="K169783" i="1"/>
  <c r="K169784" i="1"/>
  <c r="K169785" i="1"/>
  <c r="K169786" i="1"/>
  <c r="K169787" i="1"/>
  <c r="K169788" i="1"/>
  <c r="K169789" i="1"/>
  <c r="K169790" i="1"/>
  <c r="K169791" i="1"/>
  <c r="K169792" i="1"/>
  <c r="K169793" i="1"/>
  <c r="K169794" i="1"/>
  <c r="K169795" i="1"/>
  <c r="K169796" i="1"/>
  <c r="K169797" i="1"/>
  <c r="K169798" i="1"/>
  <c r="K169799" i="1"/>
  <c r="K169800" i="1"/>
  <c r="K169801" i="1"/>
  <c r="K169802" i="1"/>
  <c r="K169803" i="1"/>
  <c r="K169804" i="1"/>
  <c r="K169805" i="1"/>
  <c r="K169806" i="1"/>
  <c r="K169807" i="1"/>
  <c r="K169808" i="1"/>
  <c r="K169809" i="1"/>
  <c r="K169810" i="1"/>
  <c r="K169811" i="1"/>
  <c r="K169812" i="1"/>
  <c r="K169813" i="1"/>
  <c r="K169814" i="1"/>
  <c r="K169815" i="1"/>
  <c r="K169816" i="1"/>
  <c r="K169817" i="1"/>
  <c r="K169818" i="1"/>
  <c r="K169819" i="1"/>
  <c r="K169820" i="1"/>
  <c r="K169821" i="1"/>
  <c r="K169822" i="1"/>
  <c r="K169823" i="1"/>
  <c r="K169824" i="1"/>
  <c r="K169825" i="1"/>
  <c r="K169826" i="1"/>
  <c r="K169827" i="1"/>
  <c r="K169828" i="1"/>
  <c r="K169829" i="1"/>
  <c r="K169830" i="1"/>
  <c r="K169831" i="1"/>
  <c r="K169832" i="1"/>
  <c r="K169833" i="1"/>
  <c r="K169834" i="1"/>
  <c r="K169835" i="1"/>
  <c r="K169836" i="1"/>
  <c r="K169837" i="1"/>
  <c r="K169838" i="1"/>
  <c r="K169839" i="1"/>
  <c r="K169840" i="1"/>
  <c r="K169841" i="1"/>
  <c r="K169842" i="1"/>
  <c r="K169843" i="1"/>
  <c r="K169844" i="1"/>
  <c r="K169845" i="1"/>
  <c r="K169846" i="1"/>
  <c r="K169847" i="1"/>
  <c r="K169848" i="1"/>
  <c r="K169849" i="1"/>
  <c r="K169850" i="1"/>
  <c r="K169851" i="1"/>
  <c r="K169852" i="1"/>
  <c r="K169853" i="1"/>
  <c r="K169854" i="1"/>
  <c r="K169855" i="1"/>
  <c r="K169856" i="1"/>
  <c r="K169857" i="1"/>
  <c r="K169858" i="1"/>
  <c r="K169859" i="1"/>
  <c r="K169860" i="1"/>
  <c r="K169861" i="1"/>
  <c r="K169862" i="1"/>
  <c r="K169863" i="1"/>
  <c r="K169864" i="1"/>
  <c r="K169865" i="1"/>
  <c r="K169866" i="1"/>
  <c r="K169867" i="1"/>
  <c r="K169868" i="1"/>
  <c r="K169869" i="1"/>
  <c r="K169870" i="1"/>
  <c r="K169871" i="1"/>
  <c r="K169872" i="1"/>
  <c r="K169873" i="1"/>
  <c r="K169874" i="1"/>
  <c r="K169875" i="1"/>
  <c r="K169876" i="1"/>
  <c r="K169877" i="1"/>
  <c r="K169878" i="1"/>
  <c r="K169879" i="1"/>
  <c r="K169880" i="1"/>
  <c r="K169881" i="1"/>
  <c r="K169882" i="1"/>
  <c r="K169883" i="1"/>
  <c r="K169884" i="1"/>
  <c r="K169885" i="1"/>
  <c r="K169886" i="1"/>
  <c r="K169887" i="1"/>
  <c r="K169888" i="1"/>
  <c r="K169889" i="1"/>
  <c r="K169890" i="1"/>
  <c r="K169891" i="1"/>
  <c r="K169892" i="1"/>
  <c r="K169893" i="1"/>
  <c r="K169894" i="1"/>
  <c r="K169895" i="1"/>
  <c r="K169896" i="1"/>
  <c r="K169897" i="1"/>
  <c r="K169898" i="1"/>
  <c r="K169899" i="1"/>
  <c r="K169900" i="1"/>
  <c r="K169901" i="1"/>
  <c r="K169902" i="1"/>
  <c r="K169903" i="1"/>
  <c r="K169904" i="1"/>
  <c r="K169905" i="1"/>
  <c r="K169906" i="1"/>
  <c r="K169907" i="1"/>
  <c r="K169908" i="1"/>
  <c r="K169909" i="1"/>
  <c r="K169910" i="1"/>
  <c r="K169911" i="1"/>
  <c r="K169912" i="1"/>
  <c r="K169913" i="1"/>
  <c r="K169914" i="1"/>
  <c r="K169915" i="1"/>
  <c r="K169916" i="1"/>
  <c r="K169917" i="1"/>
  <c r="K169918" i="1"/>
  <c r="K169919" i="1"/>
  <c r="K169920" i="1"/>
  <c r="K169921" i="1"/>
  <c r="K169922" i="1"/>
  <c r="K169923" i="1"/>
  <c r="K169924" i="1"/>
  <c r="K169925" i="1"/>
  <c r="K169926" i="1"/>
  <c r="K169927" i="1"/>
  <c r="K169928" i="1"/>
  <c r="K169929" i="1"/>
  <c r="K169930" i="1"/>
  <c r="K169931" i="1"/>
  <c r="K169932" i="1"/>
  <c r="K169933" i="1"/>
  <c r="K169934" i="1"/>
  <c r="K169935" i="1"/>
  <c r="K169936" i="1"/>
  <c r="K169937" i="1"/>
  <c r="K169938" i="1"/>
  <c r="K169939" i="1"/>
  <c r="K169940" i="1"/>
  <c r="K169941" i="1"/>
  <c r="K169942" i="1"/>
  <c r="K169943" i="1"/>
  <c r="K169944" i="1"/>
  <c r="K169945" i="1"/>
  <c r="K169946" i="1"/>
  <c r="K169947" i="1"/>
  <c r="K169948" i="1"/>
  <c r="K169949" i="1"/>
  <c r="K169950" i="1"/>
  <c r="K169951" i="1"/>
  <c r="K169952" i="1"/>
  <c r="K169953" i="1"/>
  <c r="K169954" i="1"/>
  <c r="K169955" i="1"/>
  <c r="K169956" i="1"/>
  <c r="K169957" i="1"/>
  <c r="K169958" i="1"/>
  <c r="K169959" i="1"/>
  <c r="K169960" i="1"/>
  <c r="K169961" i="1"/>
  <c r="K169962" i="1"/>
  <c r="K169963" i="1"/>
  <c r="K169964" i="1"/>
  <c r="K169965" i="1"/>
  <c r="K169966" i="1"/>
  <c r="K169967" i="1"/>
  <c r="K169968" i="1"/>
  <c r="K169969" i="1"/>
  <c r="K169970" i="1"/>
  <c r="K169971" i="1"/>
  <c r="K169972" i="1"/>
  <c r="K169973" i="1"/>
  <c r="K169974" i="1"/>
  <c r="K169975" i="1"/>
  <c r="K169976" i="1"/>
  <c r="K169977" i="1"/>
  <c r="K169978" i="1"/>
  <c r="K169979" i="1"/>
  <c r="K169980" i="1"/>
  <c r="K169981" i="1"/>
  <c r="K169982" i="1"/>
  <c r="K169983" i="1"/>
  <c r="K169984" i="1"/>
  <c r="K169985" i="1"/>
  <c r="K169986" i="1"/>
  <c r="K169987" i="1"/>
  <c r="K169988" i="1"/>
  <c r="K169989" i="1"/>
  <c r="K169990" i="1"/>
  <c r="K169991" i="1"/>
  <c r="K169992" i="1"/>
  <c r="K169993" i="1"/>
  <c r="K169994" i="1"/>
  <c r="K169995" i="1"/>
  <c r="K169996" i="1"/>
  <c r="K169997" i="1"/>
  <c r="K169998" i="1"/>
  <c r="K169999" i="1"/>
  <c r="K170000" i="1"/>
  <c r="K170001" i="1"/>
  <c r="K170002" i="1"/>
  <c r="K170003" i="1"/>
  <c r="K170004" i="1"/>
  <c r="K170005" i="1"/>
  <c r="K170006" i="1"/>
  <c r="K170007" i="1"/>
  <c r="K170008" i="1"/>
  <c r="K170009" i="1"/>
  <c r="K170010" i="1"/>
  <c r="K170011" i="1"/>
  <c r="K170012" i="1"/>
  <c r="K170013" i="1"/>
  <c r="K170014" i="1"/>
  <c r="K170015" i="1"/>
  <c r="K170016" i="1"/>
  <c r="K170017" i="1"/>
  <c r="K170018" i="1"/>
  <c r="K170019" i="1"/>
  <c r="K170020" i="1"/>
  <c r="K170021" i="1"/>
  <c r="K170022" i="1"/>
  <c r="K170023" i="1"/>
  <c r="K170024" i="1"/>
  <c r="K170025" i="1"/>
  <c r="K170026" i="1"/>
  <c r="K170027" i="1"/>
  <c r="K170028" i="1"/>
  <c r="K170029" i="1"/>
  <c r="K170030" i="1"/>
  <c r="K170031" i="1"/>
  <c r="K170032" i="1"/>
  <c r="K170033" i="1"/>
  <c r="K170034" i="1"/>
  <c r="K170035" i="1"/>
  <c r="K170036" i="1"/>
  <c r="K170037" i="1"/>
  <c r="K170038" i="1"/>
  <c r="K170039" i="1"/>
  <c r="K170040" i="1"/>
  <c r="K170041" i="1"/>
  <c r="K170042" i="1"/>
  <c r="K170043" i="1"/>
  <c r="K170044" i="1"/>
  <c r="K170045" i="1"/>
  <c r="K170046" i="1"/>
  <c r="K170047" i="1"/>
  <c r="K170048" i="1"/>
  <c r="K170049" i="1"/>
  <c r="K170050" i="1"/>
  <c r="K170051" i="1"/>
  <c r="K170052" i="1"/>
  <c r="K170053" i="1"/>
  <c r="K170054" i="1"/>
  <c r="K170055" i="1"/>
  <c r="K170056" i="1"/>
  <c r="K170057" i="1"/>
  <c r="K170058" i="1"/>
  <c r="K170059" i="1"/>
  <c r="K170060" i="1"/>
  <c r="K170061" i="1"/>
  <c r="K170062" i="1"/>
  <c r="K170063" i="1"/>
  <c r="K170064" i="1"/>
  <c r="K170065" i="1"/>
  <c r="K170066" i="1"/>
  <c r="K170067" i="1"/>
  <c r="K170068" i="1"/>
  <c r="K170069" i="1"/>
  <c r="K170070" i="1"/>
  <c r="K170071" i="1"/>
  <c r="K170072" i="1"/>
  <c r="K170073" i="1"/>
  <c r="K170074" i="1"/>
  <c r="K170075" i="1"/>
  <c r="K170076" i="1"/>
  <c r="K170077" i="1"/>
  <c r="K170078" i="1"/>
  <c r="K170079" i="1"/>
  <c r="K170080" i="1"/>
  <c r="K170081" i="1"/>
  <c r="K170082" i="1"/>
  <c r="K170083" i="1"/>
  <c r="K170084" i="1"/>
  <c r="K170085" i="1"/>
  <c r="K170086" i="1"/>
  <c r="K170087" i="1"/>
  <c r="K170088" i="1"/>
  <c r="K170089" i="1"/>
  <c r="K170090" i="1"/>
  <c r="K170091" i="1"/>
  <c r="K170092" i="1"/>
  <c r="K170093" i="1"/>
  <c r="K170094" i="1"/>
  <c r="K170095" i="1"/>
  <c r="K170096" i="1"/>
  <c r="K170097" i="1"/>
  <c r="K170098" i="1"/>
  <c r="K170099" i="1"/>
  <c r="K170100" i="1"/>
  <c r="K170101" i="1"/>
  <c r="K170102" i="1"/>
  <c r="K170103" i="1"/>
  <c r="K170104" i="1"/>
  <c r="K170105" i="1"/>
  <c r="K170106" i="1"/>
  <c r="K170107" i="1"/>
  <c r="K170108" i="1"/>
  <c r="K170109" i="1"/>
  <c r="K170110" i="1"/>
  <c r="K170111" i="1"/>
  <c r="K170112" i="1"/>
  <c r="K170113" i="1"/>
  <c r="K170114" i="1"/>
  <c r="K170115" i="1"/>
  <c r="K170116" i="1"/>
  <c r="K170117" i="1"/>
  <c r="K170118" i="1"/>
  <c r="K170119" i="1"/>
  <c r="K170120" i="1"/>
  <c r="K170121" i="1"/>
  <c r="K170122" i="1"/>
  <c r="K170123" i="1"/>
  <c r="K170124" i="1"/>
  <c r="K170125" i="1"/>
  <c r="K170126" i="1"/>
  <c r="K170127" i="1"/>
  <c r="K170128" i="1"/>
  <c r="K170129" i="1"/>
  <c r="K170130" i="1"/>
  <c r="K170131" i="1"/>
  <c r="K170132" i="1"/>
  <c r="K170133" i="1"/>
  <c r="K170134" i="1"/>
  <c r="K170135" i="1"/>
  <c r="K170136" i="1"/>
  <c r="K170137" i="1"/>
  <c r="K170138" i="1"/>
  <c r="K170139" i="1"/>
  <c r="K170140" i="1"/>
  <c r="K170141" i="1"/>
  <c r="K170142" i="1"/>
  <c r="K170143" i="1"/>
  <c r="K170144" i="1"/>
  <c r="K170145" i="1"/>
  <c r="K170146" i="1"/>
  <c r="K170147" i="1"/>
  <c r="K170148" i="1"/>
  <c r="K170149" i="1"/>
  <c r="K170150" i="1"/>
  <c r="K170151" i="1"/>
  <c r="K170152" i="1"/>
  <c r="K170153" i="1"/>
  <c r="K170154" i="1"/>
  <c r="K170155" i="1"/>
  <c r="K170156" i="1"/>
  <c r="K170157" i="1"/>
  <c r="K170158" i="1"/>
  <c r="K170159" i="1"/>
  <c r="K170160" i="1"/>
  <c r="K170161" i="1"/>
  <c r="K170162" i="1"/>
  <c r="K170163" i="1"/>
  <c r="K170164" i="1"/>
  <c r="K170165" i="1"/>
  <c r="K170166" i="1"/>
  <c r="K170167" i="1"/>
  <c r="K170168" i="1"/>
  <c r="K170169" i="1"/>
  <c r="K170170" i="1"/>
  <c r="K170171" i="1"/>
  <c r="K170172" i="1"/>
  <c r="K170173" i="1"/>
  <c r="K170174" i="1"/>
  <c r="K170175" i="1"/>
  <c r="K170176" i="1"/>
  <c r="K170177" i="1"/>
  <c r="K170178" i="1"/>
  <c r="K170179" i="1"/>
  <c r="K170180" i="1"/>
  <c r="K170181" i="1"/>
  <c r="K170182" i="1"/>
  <c r="K170183" i="1"/>
  <c r="K170184" i="1"/>
  <c r="K170185" i="1"/>
  <c r="K170186" i="1"/>
  <c r="K170187" i="1"/>
  <c r="K170188" i="1"/>
  <c r="K170189" i="1"/>
  <c r="K170190" i="1"/>
  <c r="K170191" i="1"/>
  <c r="K170192" i="1"/>
  <c r="K170193" i="1"/>
  <c r="K170194" i="1"/>
  <c r="K170195" i="1"/>
  <c r="K170196" i="1"/>
  <c r="K170197" i="1"/>
  <c r="K170198" i="1"/>
  <c r="K170199" i="1"/>
  <c r="K170200" i="1"/>
  <c r="K170201" i="1"/>
  <c r="K170202" i="1"/>
  <c r="K170203" i="1"/>
  <c r="K170204" i="1"/>
  <c r="K170205" i="1"/>
  <c r="K170206" i="1"/>
  <c r="K170207" i="1"/>
  <c r="K170208" i="1"/>
  <c r="K170209" i="1"/>
  <c r="K170210" i="1"/>
  <c r="K170211" i="1"/>
  <c r="K170212" i="1"/>
  <c r="K170213" i="1"/>
  <c r="K170214" i="1"/>
  <c r="K170215" i="1"/>
  <c r="K170216" i="1"/>
  <c r="K170217" i="1"/>
  <c r="K170218" i="1"/>
  <c r="K170219" i="1"/>
  <c r="K170220" i="1"/>
  <c r="K170221" i="1"/>
  <c r="K170222" i="1"/>
  <c r="K170223" i="1"/>
  <c r="K170224" i="1"/>
  <c r="K170225" i="1"/>
  <c r="K170226" i="1"/>
  <c r="K170227" i="1"/>
  <c r="K170228" i="1"/>
  <c r="K170229" i="1"/>
  <c r="K170230" i="1"/>
  <c r="K170231" i="1"/>
  <c r="K170232" i="1"/>
  <c r="K170233" i="1"/>
  <c r="K170234" i="1"/>
  <c r="K170235" i="1"/>
  <c r="K170236" i="1"/>
  <c r="K170237" i="1"/>
  <c r="K170238" i="1"/>
  <c r="K170239" i="1"/>
  <c r="K170240" i="1"/>
  <c r="K170241" i="1"/>
  <c r="K170242" i="1"/>
  <c r="K170243" i="1"/>
  <c r="K170244" i="1"/>
  <c r="K170245" i="1"/>
  <c r="K170246" i="1"/>
  <c r="K170247" i="1"/>
  <c r="K170248" i="1"/>
  <c r="K170249" i="1"/>
  <c r="K170250" i="1"/>
  <c r="K170251" i="1"/>
  <c r="K170252" i="1"/>
  <c r="K170253" i="1"/>
  <c r="K170254" i="1"/>
  <c r="K170255" i="1"/>
  <c r="K170256" i="1"/>
  <c r="K170257" i="1"/>
  <c r="K170258" i="1"/>
  <c r="K170259" i="1"/>
  <c r="K170260" i="1"/>
  <c r="K170261" i="1"/>
  <c r="K170262" i="1"/>
  <c r="K170263" i="1"/>
  <c r="K170264" i="1"/>
  <c r="K170265" i="1"/>
  <c r="K170266" i="1"/>
  <c r="K170267" i="1"/>
  <c r="K170268" i="1"/>
  <c r="K170269" i="1"/>
  <c r="K170270" i="1"/>
  <c r="K170271" i="1"/>
  <c r="K170272" i="1"/>
  <c r="K170273" i="1"/>
  <c r="K170274" i="1"/>
  <c r="K170275" i="1"/>
  <c r="K170276" i="1"/>
  <c r="K170277" i="1"/>
  <c r="K170278" i="1"/>
  <c r="K170279" i="1"/>
  <c r="K170280" i="1"/>
  <c r="K170281" i="1"/>
  <c r="K170282" i="1"/>
  <c r="K170283" i="1"/>
  <c r="K170284" i="1"/>
  <c r="K170285" i="1"/>
  <c r="K170286" i="1"/>
  <c r="K170287" i="1"/>
  <c r="K170288" i="1"/>
  <c r="K170289" i="1"/>
  <c r="K170290" i="1"/>
  <c r="K170291" i="1"/>
  <c r="K170292" i="1"/>
  <c r="K170293" i="1"/>
  <c r="K170294" i="1"/>
  <c r="K170295" i="1"/>
  <c r="K170296" i="1"/>
  <c r="K170297" i="1"/>
  <c r="K170298" i="1"/>
  <c r="K170299" i="1"/>
  <c r="K170300" i="1"/>
  <c r="K170301" i="1"/>
  <c r="K170302" i="1"/>
  <c r="K170303" i="1"/>
  <c r="K170304" i="1"/>
  <c r="K170305" i="1"/>
  <c r="K170306" i="1"/>
  <c r="K170307" i="1"/>
  <c r="K170308" i="1"/>
  <c r="K170309" i="1"/>
  <c r="K170310" i="1"/>
  <c r="K170311" i="1"/>
  <c r="K170312" i="1"/>
  <c r="K170313" i="1"/>
  <c r="K170314" i="1"/>
  <c r="K170315" i="1"/>
  <c r="K170316" i="1"/>
  <c r="K170317" i="1"/>
  <c r="K170318" i="1"/>
  <c r="K170319" i="1"/>
  <c r="K170320" i="1"/>
  <c r="K170321" i="1"/>
  <c r="K170322" i="1"/>
  <c r="K170323" i="1"/>
  <c r="K170324" i="1"/>
  <c r="K170325" i="1"/>
  <c r="K170326" i="1"/>
  <c r="K170327" i="1"/>
  <c r="K170328" i="1"/>
  <c r="K170329" i="1"/>
  <c r="K170330" i="1"/>
  <c r="K170331" i="1"/>
  <c r="K170332" i="1"/>
  <c r="K170333" i="1"/>
  <c r="K170334" i="1"/>
  <c r="K170335" i="1"/>
  <c r="K170336" i="1"/>
  <c r="K170337" i="1"/>
  <c r="K170338" i="1"/>
  <c r="K170339" i="1"/>
  <c r="K170340" i="1"/>
  <c r="K170341" i="1"/>
  <c r="K170342" i="1"/>
  <c r="K170343" i="1"/>
  <c r="K170344" i="1"/>
  <c r="K170345" i="1"/>
  <c r="K170346" i="1"/>
  <c r="K170347" i="1"/>
  <c r="K170348" i="1"/>
  <c r="K170349" i="1"/>
  <c r="K170350" i="1"/>
  <c r="K170351" i="1"/>
  <c r="K170352" i="1"/>
  <c r="K170353" i="1"/>
  <c r="K170354" i="1"/>
  <c r="K170355" i="1"/>
  <c r="K170356" i="1"/>
  <c r="K170357" i="1"/>
  <c r="K170358" i="1"/>
  <c r="K170359" i="1"/>
  <c r="K170360" i="1"/>
  <c r="K170361" i="1"/>
  <c r="K170362" i="1"/>
  <c r="K170363" i="1"/>
  <c r="K170364" i="1"/>
  <c r="K170365" i="1"/>
  <c r="K170366" i="1"/>
  <c r="K170367" i="1"/>
  <c r="K170368" i="1"/>
  <c r="K170369" i="1"/>
  <c r="K170370" i="1"/>
  <c r="K170371" i="1"/>
  <c r="K170372" i="1"/>
  <c r="K170373" i="1"/>
  <c r="K170374" i="1"/>
  <c r="K170375" i="1"/>
  <c r="K170376" i="1"/>
  <c r="K170377" i="1"/>
  <c r="K170378" i="1"/>
  <c r="K170379" i="1"/>
  <c r="K170380" i="1"/>
  <c r="K170381" i="1"/>
  <c r="K170382" i="1"/>
  <c r="K170383" i="1"/>
  <c r="K170384" i="1"/>
  <c r="K170385" i="1"/>
  <c r="K170386" i="1"/>
  <c r="K170387" i="1"/>
  <c r="K170388" i="1"/>
  <c r="K170389" i="1"/>
  <c r="K170390" i="1"/>
  <c r="K170391" i="1"/>
  <c r="K170392" i="1"/>
  <c r="K170393" i="1"/>
  <c r="K170394" i="1"/>
  <c r="K170395" i="1"/>
  <c r="K170396" i="1"/>
  <c r="K170397" i="1"/>
  <c r="K170398" i="1"/>
  <c r="K170399" i="1"/>
  <c r="K170400" i="1"/>
  <c r="K170401" i="1"/>
  <c r="K170402" i="1"/>
  <c r="K170403" i="1"/>
  <c r="K170404" i="1"/>
  <c r="K170405" i="1"/>
  <c r="K170406" i="1"/>
  <c r="K170407" i="1"/>
  <c r="K170408" i="1"/>
  <c r="K170409" i="1"/>
  <c r="K170410" i="1"/>
  <c r="K170411" i="1"/>
  <c r="K170412" i="1"/>
  <c r="K170413" i="1"/>
  <c r="K170414" i="1"/>
  <c r="K170415" i="1"/>
  <c r="K170416" i="1"/>
  <c r="K170417" i="1"/>
  <c r="K170418" i="1"/>
  <c r="K170419" i="1"/>
  <c r="K170420" i="1"/>
  <c r="K170421" i="1"/>
  <c r="K170422" i="1"/>
  <c r="K170423" i="1"/>
  <c r="K170424" i="1"/>
  <c r="K170425" i="1"/>
  <c r="K170426" i="1"/>
  <c r="K170427" i="1"/>
  <c r="K170428" i="1"/>
  <c r="K170429" i="1"/>
  <c r="K170430" i="1"/>
  <c r="K170431" i="1"/>
  <c r="K170432" i="1"/>
  <c r="K170433" i="1"/>
  <c r="K170434" i="1"/>
  <c r="K170435" i="1"/>
  <c r="K170436" i="1"/>
  <c r="K170437" i="1"/>
  <c r="K170438" i="1"/>
  <c r="K170439" i="1"/>
  <c r="K170440" i="1"/>
  <c r="K170441" i="1"/>
  <c r="K170442" i="1"/>
  <c r="K170443" i="1"/>
  <c r="K170444" i="1"/>
  <c r="K170445" i="1"/>
  <c r="K170446" i="1"/>
  <c r="K170447" i="1"/>
  <c r="K170448" i="1"/>
  <c r="K170449" i="1"/>
  <c r="K170450" i="1"/>
  <c r="K170451" i="1"/>
  <c r="K170452" i="1"/>
  <c r="K170453" i="1"/>
  <c r="K170454" i="1"/>
  <c r="K170455" i="1"/>
  <c r="K170456" i="1"/>
  <c r="K170457" i="1"/>
  <c r="K170458" i="1"/>
  <c r="K170459" i="1"/>
  <c r="K170460" i="1"/>
  <c r="K170461" i="1"/>
  <c r="K170462" i="1"/>
  <c r="K170463" i="1"/>
  <c r="K170464" i="1"/>
  <c r="K170465" i="1"/>
  <c r="K170466" i="1"/>
  <c r="K170467" i="1"/>
  <c r="K170468" i="1"/>
  <c r="K170469" i="1"/>
  <c r="K170470" i="1"/>
  <c r="K170471" i="1"/>
  <c r="K170472" i="1"/>
  <c r="K170473" i="1"/>
  <c r="K170474" i="1"/>
  <c r="K170475" i="1"/>
  <c r="K170476" i="1"/>
  <c r="K170477" i="1"/>
  <c r="K170478" i="1"/>
  <c r="K170479" i="1"/>
  <c r="K170480" i="1"/>
  <c r="K170481" i="1"/>
  <c r="K170482" i="1"/>
  <c r="K170483" i="1"/>
  <c r="K170484" i="1"/>
  <c r="K170485" i="1"/>
  <c r="K170486" i="1"/>
  <c r="K170487" i="1"/>
  <c r="K170488" i="1"/>
  <c r="K170489" i="1"/>
  <c r="K170490" i="1"/>
  <c r="K170491" i="1"/>
  <c r="K170492" i="1"/>
  <c r="K170493" i="1"/>
  <c r="K170494" i="1"/>
  <c r="K170495" i="1"/>
  <c r="K170496" i="1"/>
  <c r="K170497" i="1"/>
  <c r="K170498" i="1"/>
  <c r="K170499" i="1"/>
  <c r="K170500" i="1"/>
  <c r="K170501" i="1"/>
  <c r="K170502" i="1"/>
  <c r="K170503" i="1"/>
  <c r="K170504" i="1"/>
  <c r="K170505" i="1"/>
  <c r="K170506" i="1"/>
  <c r="K170507" i="1"/>
  <c r="K170508" i="1"/>
  <c r="K170509" i="1"/>
  <c r="K170510" i="1"/>
  <c r="K170511" i="1"/>
  <c r="K170512" i="1"/>
  <c r="K170513" i="1"/>
  <c r="K170514" i="1"/>
  <c r="K170515" i="1"/>
  <c r="K170516" i="1"/>
  <c r="K170517" i="1"/>
  <c r="K170518" i="1"/>
  <c r="K170519" i="1"/>
  <c r="K170520" i="1"/>
  <c r="K170521" i="1"/>
  <c r="K170522" i="1"/>
  <c r="K170523" i="1"/>
  <c r="K170524" i="1"/>
  <c r="K170525" i="1"/>
  <c r="K170526" i="1"/>
  <c r="K170527" i="1"/>
  <c r="K170528" i="1"/>
  <c r="K170529" i="1"/>
  <c r="K170530" i="1"/>
  <c r="K170531" i="1"/>
  <c r="K170532" i="1"/>
  <c r="K170533" i="1"/>
  <c r="K170534" i="1"/>
  <c r="K170535" i="1"/>
  <c r="K170536" i="1"/>
  <c r="K170537" i="1"/>
  <c r="K170538" i="1"/>
  <c r="K170539" i="1"/>
  <c r="K170540" i="1"/>
  <c r="K170541" i="1"/>
  <c r="K170542" i="1"/>
  <c r="K170543" i="1"/>
  <c r="K170544" i="1"/>
  <c r="K170545" i="1"/>
  <c r="K170546" i="1"/>
  <c r="K170547" i="1"/>
  <c r="K170548" i="1"/>
  <c r="K170549" i="1"/>
  <c r="K170550" i="1"/>
  <c r="K170551" i="1"/>
  <c r="K170552" i="1"/>
  <c r="K170553" i="1"/>
  <c r="K170554" i="1"/>
  <c r="K170555" i="1"/>
  <c r="K170556" i="1"/>
  <c r="K170557" i="1"/>
  <c r="K170558" i="1"/>
  <c r="K170559" i="1"/>
  <c r="K170560" i="1"/>
  <c r="K170561" i="1"/>
  <c r="K170562" i="1"/>
  <c r="K170563" i="1"/>
  <c r="K170564" i="1"/>
  <c r="K170565" i="1"/>
  <c r="K170566" i="1"/>
  <c r="K170567" i="1"/>
  <c r="K170568" i="1"/>
  <c r="K170569" i="1"/>
  <c r="K170570" i="1"/>
  <c r="K170571" i="1"/>
  <c r="K170572" i="1"/>
  <c r="K170573" i="1"/>
  <c r="K170574" i="1"/>
  <c r="K170575" i="1"/>
  <c r="K170576" i="1"/>
  <c r="K170577" i="1"/>
  <c r="K170578" i="1"/>
  <c r="K170579" i="1"/>
  <c r="K170580" i="1"/>
  <c r="K170581" i="1"/>
  <c r="K170582" i="1"/>
  <c r="K170583" i="1"/>
  <c r="K170584" i="1"/>
  <c r="K170585" i="1"/>
  <c r="K170586" i="1"/>
  <c r="K170587" i="1"/>
  <c r="K170588" i="1"/>
  <c r="K170589" i="1"/>
  <c r="K170590" i="1"/>
  <c r="K170591" i="1"/>
  <c r="K170592" i="1"/>
  <c r="K170593" i="1"/>
  <c r="K170594" i="1"/>
  <c r="K170595" i="1"/>
  <c r="K170596" i="1"/>
  <c r="K170597" i="1"/>
  <c r="K170598" i="1"/>
  <c r="K170599" i="1"/>
  <c r="K170600" i="1"/>
  <c r="K170601" i="1"/>
  <c r="K170602" i="1"/>
  <c r="K170603" i="1"/>
  <c r="K170604" i="1"/>
  <c r="K170605" i="1"/>
  <c r="K170606" i="1"/>
  <c r="K170607" i="1"/>
  <c r="K170608" i="1"/>
  <c r="K170609" i="1"/>
  <c r="K170610" i="1"/>
  <c r="K170611" i="1"/>
  <c r="K170612" i="1"/>
  <c r="K170613" i="1"/>
  <c r="K170614" i="1"/>
  <c r="K170615" i="1"/>
  <c r="K170616" i="1"/>
  <c r="K170617" i="1"/>
  <c r="K170618" i="1"/>
  <c r="K170619" i="1"/>
  <c r="K170620" i="1"/>
  <c r="K170621" i="1"/>
  <c r="K170622" i="1"/>
  <c r="K170623" i="1"/>
  <c r="K170624" i="1"/>
  <c r="K170625" i="1"/>
  <c r="K170626" i="1"/>
  <c r="K170627" i="1"/>
  <c r="K170628" i="1"/>
  <c r="K170629" i="1"/>
  <c r="K170630" i="1"/>
  <c r="K170631" i="1"/>
  <c r="K170632" i="1"/>
  <c r="K170633" i="1"/>
  <c r="K170634" i="1"/>
  <c r="K170635" i="1"/>
  <c r="K170636" i="1"/>
  <c r="K170637" i="1"/>
  <c r="K170638" i="1"/>
  <c r="K170639" i="1"/>
  <c r="K170640" i="1"/>
  <c r="K170641" i="1"/>
  <c r="K170642" i="1"/>
  <c r="K170643" i="1"/>
  <c r="K170644" i="1"/>
  <c r="K170645" i="1"/>
  <c r="K170646" i="1"/>
  <c r="K170647" i="1"/>
  <c r="K170648" i="1"/>
  <c r="K170649" i="1"/>
  <c r="K170650" i="1"/>
  <c r="K170651" i="1"/>
  <c r="K170652" i="1"/>
  <c r="K170653" i="1"/>
  <c r="K170654" i="1"/>
  <c r="K170655" i="1"/>
  <c r="K170656" i="1"/>
  <c r="K170657" i="1"/>
  <c r="K170658" i="1"/>
  <c r="K170659" i="1"/>
  <c r="K170660" i="1"/>
  <c r="K170661" i="1"/>
  <c r="K170662" i="1"/>
  <c r="K170663" i="1"/>
  <c r="K170664" i="1"/>
  <c r="K170665" i="1"/>
  <c r="K170666" i="1"/>
  <c r="K170667" i="1"/>
  <c r="K170668" i="1"/>
  <c r="K170669" i="1"/>
  <c r="K170670" i="1"/>
  <c r="K170671" i="1"/>
  <c r="K170672" i="1"/>
  <c r="K170673" i="1"/>
  <c r="K170674" i="1"/>
  <c r="K170675" i="1"/>
  <c r="K170676" i="1"/>
  <c r="K170677" i="1"/>
  <c r="K170678" i="1"/>
  <c r="K170679" i="1"/>
  <c r="K170680" i="1"/>
  <c r="K170681" i="1"/>
  <c r="K170682" i="1"/>
  <c r="K170683" i="1"/>
  <c r="K170684" i="1"/>
  <c r="K170685" i="1"/>
  <c r="K170686" i="1"/>
  <c r="K170687" i="1"/>
  <c r="K170688" i="1"/>
  <c r="K170689" i="1"/>
  <c r="K170690" i="1"/>
  <c r="K170691" i="1"/>
  <c r="K170692" i="1"/>
  <c r="K170693" i="1"/>
  <c r="K170694" i="1"/>
  <c r="K170695" i="1"/>
  <c r="K170696" i="1"/>
  <c r="K170697" i="1"/>
  <c r="K170698" i="1"/>
  <c r="K170699" i="1"/>
  <c r="K170700" i="1"/>
  <c r="K170701" i="1"/>
  <c r="K170702" i="1"/>
  <c r="K170703" i="1"/>
  <c r="K170704" i="1"/>
  <c r="K170705" i="1"/>
  <c r="K170706" i="1"/>
  <c r="K170707" i="1"/>
  <c r="K170708" i="1"/>
  <c r="K170709" i="1"/>
  <c r="K170710" i="1"/>
  <c r="K170711" i="1"/>
  <c r="K170712" i="1"/>
  <c r="K170713" i="1"/>
  <c r="K170714" i="1"/>
  <c r="K170715" i="1"/>
  <c r="K170716" i="1"/>
  <c r="K170717" i="1"/>
  <c r="K170718" i="1"/>
  <c r="K170719" i="1"/>
  <c r="K170720" i="1"/>
  <c r="K170721" i="1"/>
  <c r="K170722" i="1"/>
  <c r="K170723" i="1"/>
  <c r="K170724" i="1"/>
  <c r="K170725" i="1"/>
  <c r="K170726" i="1"/>
  <c r="K170727" i="1"/>
  <c r="K170728" i="1"/>
  <c r="K170729" i="1"/>
  <c r="K170730" i="1"/>
  <c r="K170731" i="1"/>
  <c r="K170732" i="1"/>
  <c r="K170733" i="1"/>
  <c r="K170734" i="1"/>
  <c r="K170735" i="1"/>
  <c r="K170736" i="1"/>
  <c r="K170737" i="1"/>
  <c r="K170738" i="1"/>
  <c r="K170739" i="1"/>
  <c r="K170740" i="1"/>
  <c r="K170741" i="1"/>
  <c r="K170742" i="1"/>
  <c r="K170743" i="1"/>
  <c r="K170744" i="1"/>
  <c r="K170745" i="1"/>
  <c r="K170746" i="1"/>
  <c r="K170747" i="1"/>
  <c r="K170748" i="1"/>
  <c r="K170749" i="1"/>
  <c r="K170750" i="1"/>
  <c r="K170751" i="1"/>
  <c r="K170752" i="1"/>
  <c r="K170753" i="1"/>
  <c r="K170754" i="1"/>
  <c r="K170755" i="1"/>
  <c r="K170756" i="1"/>
  <c r="K170757" i="1"/>
  <c r="K170758" i="1"/>
  <c r="K170759" i="1"/>
  <c r="K170760" i="1"/>
  <c r="K170761" i="1"/>
  <c r="K170762" i="1"/>
  <c r="K170763" i="1"/>
  <c r="K170764" i="1"/>
  <c r="K170765" i="1"/>
  <c r="K170766" i="1"/>
  <c r="K170767" i="1"/>
  <c r="K170768" i="1"/>
  <c r="K170769" i="1"/>
  <c r="K170770" i="1"/>
  <c r="K170771" i="1"/>
  <c r="K170772" i="1"/>
  <c r="K170773" i="1"/>
  <c r="K170774" i="1"/>
  <c r="K170775" i="1"/>
  <c r="K170776" i="1"/>
  <c r="K170777" i="1"/>
  <c r="K170778" i="1"/>
  <c r="K170779" i="1"/>
  <c r="K170780" i="1"/>
  <c r="K170781" i="1"/>
  <c r="K170782" i="1"/>
  <c r="K170783" i="1"/>
  <c r="K170784" i="1"/>
  <c r="K170785" i="1"/>
  <c r="K170786" i="1"/>
  <c r="K170787" i="1"/>
  <c r="K170788" i="1"/>
  <c r="K170789" i="1"/>
  <c r="K170790" i="1"/>
  <c r="K170791" i="1"/>
  <c r="K170792" i="1"/>
  <c r="K170793" i="1"/>
  <c r="K170794" i="1"/>
  <c r="K170795" i="1"/>
  <c r="K170796" i="1"/>
  <c r="K170797" i="1"/>
  <c r="K170798" i="1"/>
  <c r="K170799" i="1"/>
  <c r="K170800" i="1"/>
  <c r="K170801" i="1"/>
  <c r="K170802" i="1"/>
  <c r="K170803" i="1"/>
  <c r="K170804" i="1"/>
  <c r="K170805" i="1"/>
  <c r="K170806" i="1"/>
  <c r="K170807" i="1"/>
  <c r="K170808" i="1"/>
  <c r="K170809" i="1"/>
  <c r="K170810" i="1"/>
  <c r="K170811" i="1"/>
  <c r="K170812" i="1"/>
  <c r="K170813" i="1"/>
  <c r="K170814" i="1"/>
  <c r="K170815" i="1"/>
  <c r="K170816" i="1"/>
  <c r="K170817" i="1"/>
  <c r="K170818" i="1"/>
  <c r="K170819" i="1"/>
  <c r="K170820" i="1"/>
  <c r="K170821" i="1"/>
  <c r="K170822" i="1"/>
  <c r="K170823" i="1"/>
  <c r="K170824" i="1"/>
  <c r="K170825" i="1"/>
  <c r="K170826" i="1"/>
  <c r="K170827" i="1"/>
  <c r="K170828" i="1"/>
  <c r="K170829" i="1"/>
  <c r="K170830" i="1"/>
  <c r="K170831" i="1"/>
  <c r="K170832" i="1"/>
  <c r="K170833" i="1"/>
  <c r="K170834" i="1"/>
  <c r="K170835" i="1"/>
  <c r="K170836" i="1"/>
  <c r="K170837" i="1"/>
  <c r="K170838" i="1"/>
  <c r="K170839" i="1"/>
  <c r="K170840" i="1"/>
  <c r="K170841" i="1"/>
  <c r="K170842" i="1"/>
  <c r="K170843" i="1"/>
  <c r="K170844" i="1"/>
  <c r="K170845" i="1"/>
  <c r="K170846" i="1"/>
  <c r="K170847" i="1"/>
  <c r="K170848" i="1"/>
  <c r="K170849" i="1"/>
  <c r="K170850" i="1"/>
  <c r="K170851" i="1"/>
  <c r="K170852" i="1"/>
  <c r="K170853" i="1"/>
  <c r="K170854" i="1"/>
  <c r="K170855" i="1"/>
  <c r="K170856" i="1"/>
  <c r="K170857" i="1"/>
  <c r="K170858" i="1"/>
  <c r="K170859" i="1"/>
  <c r="K170860" i="1"/>
  <c r="K170861" i="1"/>
  <c r="K170862" i="1"/>
  <c r="K170863" i="1"/>
  <c r="K170864" i="1"/>
  <c r="K170865" i="1"/>
  <c r="K170866" i="1"/>
  <c r="K170867" i="1"/>
  <c r="K170868" i="1"/>
  <c r="K170869" i="1"/>
  <c r="K170870" i="1"/>
  <c r="K170871" i="1"/>
  <c r="K170872" i="1"/>
  <c r="K170873" i="1"/>
  <c r="K170874" i="1"/>
  <c r="K170875" i="1"/>
  <c r="K170876" i="1"/>
  <c r="K170877" i="1"/>
  <c r="K170878" i="1"/>
  <c r="K170879" i="1"/>
  <c r="K170880" i="1"/>
  <c r="K170881" i="1"/>
  <c r="K170882" i="1"/>
  <c r="K170883" i="1"/>
  <c r="K170884" i="1"/>
  <c r="K170885" i="1"/>
  <c r="K170886" i="1"/>
  <c r="K170887" i="1"/>
  <c r="K170888" i="1"/>
  <c r="K170889" i="1"/>
  <c r="K170890" i="1"/>
  <c r="K170891" i="1"/>
  <c r="K170892" i="1"/>
  <c r="K170893" i="1"/>
  <c r="K170894" i="1"/>
  <c r="K170895" i="1"/>
  <c r="K170896" i="1"/>
  <c r="K170897" i="1"/>
  <c r="K170898" i="1"/>
  <c r="K170899" i="1"/>
  <c r="K170900" i="1"/>
  <c r="K170901" i="1"/>
  <c r="K170902" i="1"/>
  <c r="K170903" i="1"/>
  <c r="K170904" i="1"/>
  <c r="K170905" i="1"/>
  <c r="K170906" i="1"/>
  <c r="K170907" i="1"/>
  <c r="K170908" i="1"/>
  <c r="K170909" i="1"/>
  <c r="K170910" i="1"/>
  <c r="K170911" i="1"/>
  <c r="K170912" i="1"/>
  <c r="K170913" i="1"/>
  <c r="K170914" i="1"/>
  <c r="K170915" i="1"/>
  <c r="K170916" i="1"/>
  <c r="K170917" i="1"/>
  <c r="K170918" i="1"/>
  <c r="K170919" i="1"/>
  <c r="K170920" i="1"/>
  <c r="K170921" i="1"/>
  <c r="K170922" i="1"/>
  <c r="K170923" i="1"/>
  <c r="K170924" i="1"/>
  <c r="K170925" i="1"/>
  <c r="K170926" i="1"/>
  <c r="K170927" i="1"/>
  <c r="K170928" i="1"/>
  <c r="K170929" i="1"/>
  <c r="K170930" i="1"/>
  <c r="K170931" i="1"/>
  <c r="K170932" i="1"/>
  <c r="K170933" i="1"/>
  <c r="K170934" i="1"/>
  <c r="K170935" i="1"/>
  <c r="K170936" i="1"/>
  <c r="K170937" i="1"/>
  <c r="K170938" i="1"/>
  <c r="K170939" i="1"/>
  <c r="K170940" i="1"/>
  <c r="K170941" i="1"/>
  <c r="K170942" i="1"/>
  <c r="K170943" i="1"/>
  <c r="K170944" i="1"/>
  <c r="K170945" i="1"/>
  <c r="K170946" i="1"/>
  <c r="K170947" i="1"/>
  <c r="K170948" i="1"/>
  <c r="K170949" i="1"/>
  <c r="K170950" i="1"/>
  <c r="K170951" i="1"/>
  <c r="K170952" i="1"/>
  <c r="K170953" i="1"/>
  <c r="K170954" i="1"/>
  <c r="K170955" i="1"/>
  <c r="K170956" i="1"/>
  <c r="K170957" i="1"/>
  <c r="K170958" i="1"/>
  <c r="K170959" i="1"/>
  <c r="K170960" i="1"/>
  <c r="K170961" i="1"/>
  <c r="K170962" i="1"/>
  <c r="K170963" i="1"/>
  <c r="K170964" i="1"/>
  <c r="K170965" i="1"/>
  <c r="K170966" i="1"/>
  <c r="K170967" i="1"/>
  <c r="K170968" i="1"/>
  <c r="K170969" i="1"/>
  <c r="K170970" i="1"/>
  <c r="K170971" i="1"/>
  <c r="K170972" i="1"/>
  <c r="K170973" i="1"/>
  <c r="K170974" i="1"/>
  <c r="K170975" i="1"/>
  <c r="K170976" i="1"/>
  <c r="K170977" i="1"/>
  <c r="K170978" i="1"/>
  <c r="K170979" i="1"/>
  <c r="K170980" i="1"/>
  <c r="K170981" i="1"/>
  <c r="K170982" i="1"/>
  <c r="K170983" i="1"/>
  <c r="K170984" i="1"/>
  <c r="K170985" i="1"/>
  <c r="K170986" i="1"/>
  <c r="K170987" i="1"/>
  <c r="K170988" i="1"/>
  <c r="K170989" i="1"/>
  <c r="K170990" i="1"/>
  <c r="K170991" i="1"/>
  <c r="K170992" i="1"/>
  <c r="K170993" i="1"/>
  <c r="K170994" i="1"/>
  <c r="K170995" i="1"/>
  <c r="K170996" i="1"/>
  <c r="K170997" i="1"/>
  <c r="K170998" i="1"/>
  <c r="K170999" i="1"/>
  <c r="K171000" i="1"/>
  <c r="K171001" i="1"/>
  <c r="K171002" i="1"/>
  <c r="K171003" i="1"/>
  <c r="K171004" i="1"/>
  <c r="K171005" i="1"/>
  <c r="K171006" i="1"/>
  <c r="K171007" i="1"/>
  <c r="K171008" i="1"/>
  <c r="K171009" i="1"/>
  <c r="K171010" i="1"/>
  <c r="K171011" i="1"/>
  <c r="K171012" i="1"/>
  <c r="K171013" i="1"/>
  <c r="K171014" i="1"/>
  <c r="K171015" i="1"/>
  <c r="K171016" i="1"/>
  <c r="K171017" i="1"/>
  <c r="K171018" i="1"/>
  <c r="K171019" i="1"/>
  <c r="K171020" i="1"/>
  <c r="K171021" i="1"/>
  <c r="K171022" i="1"/>
  <c r="K171023" i="1"/>
  <c r="K171024" i="1"/>
  <c r="K171025" i="1"/>
  <c r="K171026" i="1"/>
  <c r="K171027" i="1"/>
  <c r="K171028" i="1"/>
  <c r="K171029" i="1"/>
  <c r="K171030" i="1"/>
  <c r="K171031" i="1"/>
  <c r="K171032" i="1"/>
  <c r="K171033" i="1"/>
  <c r="K171034" i="1"/>
  <c r="K171035" i="1"/>
  <c r="K171036" i="1"/>
  <c r="K171037" i="1"/>
  <c r="K171038" i="1"/>
  <c r="K171039" i="1"/>
  <c r="K171040" i="1"/>
  <c r="K171041" i="1"/>
  <c r="K171042" i="1"/>
  <c r="K171043" i="1"/>
  <c r="K171044" i="1"/>
  <c r="K171045" i="1"/>
  <c r="K171046" i="1"/>
  <c r="K171047" i="1"/>
  <c r="K171048" i="1"/>
  <c r="K171049" i="1"/>
  <c r="K171050" i="1"/>
  <c r="K171051" i="1"/>
  <c r="K171052" i="1"/>
  <c r="K171053" i="1"/>
  <c r="K171054" i="1"/>
  <c r="K171055" i="1"/>
  <c r="K171056" i="1"/>
  <c r="K171057" i="1"/>
  <c r="K171058" i="1"/>
  <c r="K171059" i="1"/>
  <c r="K171060" i="1"/>
  <c r="K171061" i="1"/>
  <c r="K171062" i="1"/>
  <c r="K171063" i="1"/>
  <c r="K171064" i="1"/>
  <c r="K171065" i="1"/>
  <c r="K171066" i="1"/>
  <c r="K171067" i="1"/>
  <c r="K171068" i="1"/>
  <c r="K171069" i="1"/>
  <c r="K171070" i="1"/>
  <c r="K171071" i="1"/>
  <c r="K171072" i="1"/>
  <c r="K171073" i="1"/>
  <c r="K171074" i="1"/>
  <c r="K171075" i="1"/>
  <c r="K171076" i="1"/>
  <c r="K171077" i="1"/>
  <c r="K171078" i="1"/>
  <c r="K171079" i="1"/>
  <c r="K171080" i="1"/>
  <c r="K171081" i="1"/>
  <c r="K171082" i="1"/>
  <c r="K171083" i="1"/>
  <c r="K171084" i="1"/>
  <c r="K171085" i="1"/>
  <c r="K171086" i="1"/>
  <c r="K171087" i="1"/>
  <c r="K171088" i="1"/>
  <c r="K171089" i="1"/>
  <c r="K171090" i="1"/>
  <c r="K171091" i="1"/>
  <c r="K171092" i="1"/>
  <c r="K171093" i="1"/>
  <c r="K171094" i="1"/>
  <c r="K171095" i="1"/>
  <c r="K171096" i="1"/>
  <c r="K171097" i="1"/>
  <c r="K171098" i="1"/>
  <c r="K171099" i="1"/>
  <c r="K171100" i="1"/>
  <c r="K171101" i="1"/>
  <c r="K171102" i="1"/>
  <c r="K171103" i="1"/>
  <c r="K171104" i="1"/>
  <c r="K171105" i="1"/>
  <c r="K171106" i="1"/>
  <c r="K171107" i="1"/>
  <c r="K171108" i="1"/>
  <c r="K171109" i="1"/>
  <c r="K171110" i="1"/>
  <c r="K171111" i="1"/>
  <c r="K171112" i="1"/>
  <c r="K171113" i="1"/>
  <c r="K171114" i="1"/>
  <c r="K171115" i="1"/>
  <c r="K171116" i="1"/>
  <c r="K171117" i="1"/>
  <c r="K171118" i="1"/>
  <c r="K171119" i="1"/>
  <c r="K171120" i="1"/>
  <c r="K171121" i="1"/>
  <c r="K171122" i="1"/>
  <c r="K171123" i="1"/>
  <c r="K171124" i="1"/>
  <c r="K171125" i="1"/>
  <c r="K171126" i="1"/>
  <c r="K171127" i="1"/>
  <c r="K171128" i="1"/>
  <c r="K171129" i="1"/>
  <c r="K171130" i="1"/>
  <c r="K171131" i="1"/>
  <c r="K171132" i="1"/>
  <c r="K171133" i="1"/>
  <c r="K171134" i="1"/>
  <c r="K171135" i="1"/>
  <c r="K171136" i="1"/>
  <c r="K171137" i="1"/>
  <c r="K171138" i="1"/>
  <c r="K171139" i="1"/>
  <c r="K171140" i="1"/>
  <c r="K171141" i="1"/>
  <c r="K171142" i="1"/>
  <c r="K171143" i="1"/>
  <c r="K171144" i="1"/>
  <c r="K171145" i="1"/>
  <c r="K171146" i="1"/>
  <c r="K171147" i="1"/>
  <c r="K171148" i="1"/>
  <c r="K171149" i="1"/>
  <c r="K171150" i="1"/>
  <c r="K171151" i="1"/>
  <c r="K171152" i="1"/>
  <c r="K171153" i="1"/>
  <c r="K171154" i="1"/>
  <c r="K171155" i="1"/>
  <c r="K171156" i="1"/>
  <c r="K171157" i="1"/>
  <c r="K171158" i="1"/>
  <c r="K171159" i="1"/>
  <c r="K171160" i="1"/>
  <c r="K171161" i="1"/>
  <c r="K171162" i="1"/>
  <c r="K171163" i="1"/>
  <c r="K171164" i="1"/>
  <c r="K171165" i="1"/>
  <c r="K171166" i="1"/>
  <c r="K171167" i="1"/>
  <c r="K171168" i="1"/>
  <c r="K171169" i="1"/>
  <c r="K171170" i="1"/>
  <c r="K171171" i="1"/>
  <c r="K171172" i="1"/>
  <c r="K171173" i="1"/>
  <c r="K171174" i="1"/>
  <c r="K171175" i="1"/>
  <c r="K171176" i="1"/>
  <c r="K171177" i="1"/>
  <c r="K171178" i="1"/>
  <c r="K171179" i="1"/>
  <c r="K171180" i="1"/>
  <c r="K171181" i="1"/>
  <c r="K171182" i="1"/>
  <c r="K171183" i="1"/>
  <c r="K171184" i="1"/>
  <c r="K171185" i="1"/>
  <c r="K171186" i="1"/>
  <c r="K171187" i="1"/>
  <c r="K171188" i="1"/>
  <c r="K171189" i="1"/>
  <c r="K171190" i="1"/>
  <c r="K171191" i="1"/>
  <c r="K171192" i="1"/>
  <c r="K171193" i="1"/>
  <c r="K171194" i="1"/>
  <c r="K171195" i="1"/>
  <c r="K171196" i="1"/>
  <c r="K171197" i="1"/>
  <c r="K171198" i="1"/>
  <c r="K171199" i="1"/>
  <c r="K171200" i="1"/>
  <c r="K171201" i="1"/>
  <c r="K171202" i="1"/>
  <c r="K171203" i="1"/>
  <c r="K171204" i="1"/>
  <c r="K171205" i="1"/>
  <c r="K171206" i="1"/>
  <c r="K171207" i="1"/>
  <c r="K171208" i="1"/>
  <c r="K171209" i="1"/>
  <c r="K171210" i="1"/>
  <c r="K171211" i="1"/>
  <c r="K171212" i="1"/>
  <c r="K171213" i="1"/>
  <c r="K171214" i="1"/>
  <c r="K171215" i="1"/>
  <c r="K171216" i="1"/>
  <c r="K171217" i="1"/>
  <c r="K171218" i="1"/>
  <c r="K171219" i="1"/>
  <c r="K171220" i="1"/>
  <c r="K171221" i="1"/>
  <c r="K171222" i="1"/>
  <c r="K171223" i="1"/>
  <c r="K171224" i="1"/>
  <c r="K171225" i="1"/>
  <c r="K171226" i="1"/>
  <c r="K171227" i="1"/>
  <c r="K171228" i="1"/>
  <c r="K171229" i="1"/>
  <c r="K171230" i="1"/>
  <c r="K171231" i="1"/>
  <c r="K171232" i="1"/>
  <c r="K171233" i="1"/>
  <c r="K171234" i="1"/>
  <c r="K171235" i="1"/>
  <c r="K171236" i="1"/>
  <c r="K171237" i="1"/>
  <c r="K171238" i="1"/>
  <c r="K171239" i="1"/>
  <c r="K171240" i="1"/>
  <c r="K171241" i="1"/>
  <c r="K171242" i="1"/>
  <c r="K171243" i="1"/>
  <c r="K171244" i="1"/>
  <c r="K171245" i="1"/>
  <c r="K171246" i="1"/>
  <c r="K171247" i="1"/>
  <c r="K171248" i="1"/>
  <c r="K171249" i="1"/>
  <c r="K171250" i="1"/>
  <c r="K171251" i="1"/>
  <c r="K171252" i="1"/>
  <c r="K171253" i="1"/>
  <c r="K171254" i="1"/>
  <c r="K171255" i="1"/>
  <c r="K171256" i="1"/>
  <c r="K171257" i="1"/>
  <c r="K171258" i="1"/>
  <c r="K171259" i="1"/>
  <c r="K171260" i="1"/>
  <c r="K171261" i="1"/>
  <c r="K171262" i="1"/>
  <c r="K171263" i="1"/>
  <c r="K171264" i="1"/>
  <c r="K171265" i="1"/>
  <c r="K171266" i="1"/>
  <c r="K171267" i="1"/>
  <c r="K171268" i="1"/>
  <c r="K171269" i="1"/>
  <c r="K171270" i="1"/>
  <c r="K171271" i="1"/>
  <c r="K171272" i="1"/>
  <c r="K171273" i="1"/>
  <c r="K171274" i="1"/>
  <c r="K171275" i="1"/>
  <c r="K171276" i="1"/>
  <c r="K171277" i="1"/>
  <c r="K171278" i="1"/>
  <c r="K171279" i="1"/>
  <c r="K171280" i="1"/>
  <c r="K171281" i="1"/>
  <c r="K171282" i="1"/>
  <c r="K171283" i="1"/>
  <c r="K171284" i="1"/>
  <c r="K171285" i="1"/>
  <c r="K171286" i="1"/>
  <c r="K171287" i="1"/>
  <c r="K171288" i="1"/>
  <c r="K171289" i="1"/>
  <c r="K171290" i="1"/>
  <c r="K171291" i="1"/>
  <c r="K171292" i="1"/>
  <c r="K171293" i="1"/>
  <c r="K171294" i="1"/>
  <c r="K171295" i="1"/>
  <c r="K171296" i="1"/>
  <c r="K171297" i="1"/>
  <c r="K171298" i="1"/>
  <c r="K171299" i="1"/>
  <c r="K171300" i="1"/>
  <c r="K171301" i="1"/>
  <c r="K171302" i="1"/>
  <c r="K171303" i="1"/>
  <c r="K171304" i="1"/>
  <c r="K171305" i="1"/>
  <c r="K171306" i="1"/>
  <c r="K171307" i="1"/>
  <c r="K171308" i="1"/>
  <c r="K171309" i="1"/>
  <c r="K171310" i="1"/>
  <c r="K171311" i="1"/>
  <c r="K171312" i="1"/>
  <c r="K171313" i="1"/>
  <c r="K171314" i="1"/>
  <c r="K171315" i="1"/>
  <c r="K171316" i="1"/>
  <c r="K171317" i="1"/>
  <c r="K171318" i="1"/>
  <c r="K171319" i="1"/>
  <c r="K171320" i="1"/>
  <c r="K171321" i="1"/>
  <c r="K171322" i="1"/>
  <c r="K171323" i="1"/>
  <c r="K171324" i="1"/>
  <c r="K171325" i="1"/>
  <c r="K171326" i="1"/>
  <c r="K171327" i="1"/>
  <c r="K171328" i="1"/>
  <c r="K171329" i="1"/>
  <c r="K171330" i="1"/>
  <c r="K171331" i="1"/>
  <c r="K171332" i="1"/>
  <c r="K171333" i="1"/>
  <c r="K171334" i="1"/>
  <c r="K171335" i="1"/>
  <c r="K171336" i="1"/>
  <c r="K171337" i="1"/>
  <c r="K171338" i="1"/>
  <c r="K171339" i="1"/>
  <c r="K171340" i="1"/>
  <c r="K171341" i="1"/>
  <c r="K171342" i="1"/>
  <c r="K171343" i="1"/>
  <c r="K171344" i="1"/>
  <c r="K171345" i="1"/>
  <c r="K171346" i="1"/>
  <c r="K171347" i="1"/>
  <c r="K171348" i="1"/>
  <c r="K171349" i="1"/>
  <c r="K171350" i="1"/>
  <c r="K171351" i="1"/>
  <c r="K171352" i="1"/>
  <c r="K171353" i="1"/>
  <c r="K171354" i="1"/>
  <c r="K171355" i="1"/>
  <c r="K171356" i="1"/>
  <c r="K171357" i="1"/>
  <c r="K171358" i="1"/>
  <c r="K171359" i="1"/>
  <c r="K171360" i="1"/>
  <c r="K171361" i="1"/>
  <c r="K171362" i="1"/>
  <c r="K171363" i="1"/>
  <c r="K171364" i="1"/>
  <c r="K171365" i="1"/>
  <c r="K171366" i="1"/>
  <c r="K171367" i="1"/>
  <c r="K171368" i="1"/>
  <c r="K171369" i="1"/>
  <c r="K171370" i="1"/>
  <c r="K171371" i="1"/>
  <c r="K171372" i="1"/>
  <c r="K171373" i="1"/>
  <c r="K171374" i="1"/>
  <c r="K171375" i="1"/>
  <c r="K171376" i="1"/>
  <c r="K171377" i="1"/>
  <c r="K171378" i="1"/>
  <c r="K171379" i="1"/>
  <c r="K171380" i="1"/>
  <c r="K171381" i="1"/>
  <c r="K171382" i="1"/>
  <c r="K171383" i="1"/>
  <c r="K171384" i="1"/>
  <c r="K171385" i="1"/>
  <c r="K171386" i="1"/>
  <c r="K171387" i="1"/>
  <c r="K171388" i="1"/>
  <c r="K171389" i="1"/>
  <c r="K171390" i="1"/>
  <c r="K171391" i="1"/>
  <c r="K171392" i="1"/>
  <c r="K171393" i="1"/>
  <c r="K171394" i="1"/>
  <c r="K171395" i="1"/>
  <c r="K171396" i="1"/>
  <c r="K171397" i="1"/>
  <c r="K171398" i="1"/>
  <c r="K171399" i="1"/>
  <c r="K171400" i="1"/>
  <c r="K171401" i="1"/>
  <c r="K171402" i="1"/>
  <c r="K171403" i="1"/>
  <c r="K171404" i="1"/>
  <c r="K171405" i="1"/>
  <c r="K171406" i="1"/>
  <c r="K171407" i="1"/>
  <c r="K171408" i="1"/>
  <c r="K171409" i="1"/>
  <c r="K171410" i="1"/>
  <c r="K171411" i="1"/>
  <c r="K171412" i="1"/>
  <c r="K171413" i="1"/>
  <c r="K171414" i="1"/>
  <c r="K171415" i="1"/>
  <c r="K171416" i="1"/>
  <c r="K171417" i="1"/>
  <c r="K171418" i="1"/>
  <c r="K171419" i="1"/>
  <c r="K171420" i="1"/>
  <c r="K171421" i="1"/>
  <c r="K171422" i="1"/>
  <c r="K171423" i="1"/>
  <c r="K171424" i="1"/>
  <c r="K171425" i="1"/>
  <c r="K171426" i="1"/>
  <c r="K171427" i="1"/>
  <c r="K171428" i="1"/>
  <c r="K171429" i="1"/>
  <c r="K171430" i="1"/>
  <c r="K171431" i="1"/>
  <c r="K171432" i="1"/>
  <c r="K171433" i="1"/>
  <c r="K171434" i="1"/>
  <c r="K171435" i="1"/>
  <c r="K171436" i="1"/>
  <c r="K171437" i="1"/>
  <c r="K171438" i="1"/>
  <c r="K171439" i="1"/>
  <c r="K171440" i="1"/>
  <c r="K171441" i="1"/>
  <c r="K171442" i="1"/>
  <c r="K171443" i="1"/>
  <c r="K171444" i="1"/>
  <c r="K171445" i="1"/>
  <c r="K171446" i="1"/>
  <c r="K171447" i="1"/>
  <c r="K171448" i="1"/>
  <c r="K171449" i="1"/>
  <c r="K171450" i="1"/>
  <c r="K171451" i="1"/>
  <c r="K171452" i="1"/>
  <c r="K171453" i="1"/>
  <c r="K171454" i="1"/>
  <c r="K171455" i="1"/>
  <c r="K171456" i="1"/>
  <c r="K171457" i="1"/>
  <c r="K171458" i="1"/>
  <c r="K171459" i="1"/>
  <c r="K171460" i="1"/>
  <c r="K171461" i="1"/>
  <c r="K171462" i="1"/>
  <c r="K171463" i="1"/>
  <c r="K171464" i="1"/>
  <c r="K171465" i="1"/>
  <c r="K171466" i="1"/>
  <c r="K171467" i="1"/>
  <c r="K171468" i="1"/>
  <c r="K171469" i="1"/>
  <c r="K171470" i="1"/>
  <c r="K171471" i="1"/>
  <c r="K171472" i="1"/>
  <c r="K171473" i="1"/>
  <c r="K171474" i="1"/>
  <c r="K171475" i="1"/>
  <c r="K171476" i="1"/>
  <c r="K171477" i="1"/>
  <c r="K171478" i="1"/>
  <c r="K171479" i="1"/>
  <c r="K171480" i="1"/>
  <c r="K171481" i="1"/>
  <c r="K171482" i="1"/>
  <c r="K171483" i="1"/>
  <c r="K171484" i="1"/>
  <c r="K171485" i="1"/>
  <c r="K171486" i="1"/>
  <c r="K171487" i="1"/>
  <c r="K171488" i="1"/>
  <c r="K171489" i="1"/>
  <c r="K171490" i="1"/>
  <c r="K171491" i="1"/>
  <c r="K171492" i="1"/>
  <c r="K171493" i="1"/>
  <c r="K171494" i="1"/>
  <c r="K171495" i="1"/>
  <c r="K171496" i="1"/>
  <c r="K171497" i="1"/>
  <c r="K171498" i="1"/>
  <c r="K171499" i="1"/>
  <c r="K171500" i="1"/>
  <c r="K171501" i="1"/>
  <c r="K171502" i="1"/>
  <c r="K171503" i="1"/>
  <c r="K171504" i="1"/>
  <c r="K171505" i="1"/>
  <c r="K171506" i="1"/>
  <c r="K171507" i="1"/>
  <c r="K171508" i="1"/>
  <c r="K171509" i="1"/>
  <c r="K171510" i="1"/>
  <c r="K171511" i="1"/>
  <c r="K171512" i="1"/>
  <c r="K171513" i="1"/>
  <c r="K171514" i="1"/>
  <c r="K171515" i="1"/>
  <c r="K171516" i="1"/>
  <c r="K171517" i="1"/>
  <c r="K171518" i="1"/>
  <c r="K171519" i="1"/>
  <c r="K171520" i="1"/>
  <c r="K171521" i="1"/>
  <c r="K171522" i="1"/>
  <c r="K171523" i="1"/>
  <c r="K171524" i="1"/>
  <c r="K171525" i="1"/>
  <c r="K171526" i="1"/>
  <c r="K171527" i="1"/>
  <c r="K171528" i="1"/>
  <c r="K171529" i="1"/>
  <c r="K171530" i="1"/>
  <c r="K171531" i="1"/>
  <c r="K171532" i="1"/>
  <c r="K171533" i="1"/>
  <c r="K171534" i="1"/>
  <c r="K171535" i="1"/>
  <c r="K171536" i="1"/>
  <c r="K171537" i="1"/>
  <c r="K171538" i="1"/>
  <c r="K171539" i="1"/>
  <c r="K171540" i="1"/>
  <c r="K171541" i="1"/>
  <c r="K171542" i="1"/>
  <c r="K171543" i="1"/>
  <c r="K171544" i="1"/>
  <c r="K171545" i="1"/>
  <c r="K171546" i="1"/>
  <c r="K171547" i="1"/>
  <c r="K171548" i="1"/>
  <c r="K171549" i="1"/>
  <c r="K171550" i="1"/>
  <c r="K171551" i="1"/>
  <c r="K171552" i="1"/>
  <c r="K171553" i="1"/>
  <c r="K171554" i="1"/>
  <c r="K171555" i="1"/>
  <c r="K171556" i="1"/>
  <c r="K171557" i="1"/>
  <c r="K171558" i="1"/>
  <c r="K171559" i="1"/>
  <c r="K171560" i="1"/>
  <c r="K171561" i="1"/>
  <c r="K171562" i="1"/>
  <c r="K171563" i="1"/>
  <c r="K171564" i="1"/>
  <c r="K171565" i="1"/>
  <c r="K171566" i="1"/>
  <c r="K171567" i="1"/>
  <c r="K171568" i="1"/>
  <c r="K171569" i="1"/>
  <c r="K171570" i="1"/>
  <c r="K171571" i="1"/>
  <c r="K171572" i="1"/>
  <c r="K171573" i="1"/>
  <c r="K171574" i="1"/>
  <c r="K171575" i="1"/>
  <c r="K171576" i="1"/>
  <c r="K171577" i="1"/>
  <c r="K171578" i="1"/>
  <c r="K171579" i="1"/>
  <c r="K171580" i="1"/>
  <c r="K171581" i="1"/>
  <c r="K171582" i="1"/>
  <c r="K171583" i="1"/>
  <c r="K171584" i="1"/>
  <c r="K171585" i="1"/>
  <c r="K171586" i="1"/>
  <c r="K171587" i="1"/>
  <c r="K171588" i="1"/>
  <c r="K171589" i="1"/>
  <c r="K171590" i="1"/>
  <c r="K171591" i="1"/>
  <c r="K171592" i="1"/>
  <c r="K171593" i="1"/>
  <c r="K171594" i="1"/>
  <c r="K171595" i="1"/>
  <c r="K171596" i="1"/>
  <c r="K171597" i="1"/>
  <c r="K171598" i="1"/>
  <c r="K171599" i="1"/>
  <c r="K171600" i="1"/>
  <c r="K171601" i="1"/>
  <c r="K171602" i="1"/>
  <c r="K171603" i="1"/>
  <c r="K171604" i="1"/>
  <c r="K171605" i="1"/>
  <c r="K171606" i="1"/>
  <c r="K171607" i="1"/>
  <c r="K171608" i="1"/>
  <c r="K171609" i="1"/>
  <c r="K171610" i="1"/>
  <c r="K171611" i="1"/>
  <c r="K171612" i="1"/>
  <c r="K171613" i="1"/>
  <c r="K171614" i="1"/>
  <c r="K171615" i="1"/>
  <c r="K171616" i="1"/>
  <c r="K171617" i="1"/>
  <c r="K171618" i="1"/>
  <c r="K171619" i="1"/>
  <c r="K171620" i="1"/>
  <c r="K171621" i="1"/>
  <c r="K171622" i="1"/>
  <c r="K171623" i="1"/>
  <c r="K171624" i="1"/>
  <c r="K171625" i="1"/>
  <c r="K171626" i="1"/>
  <c r="K171627" i="1"/>
  <c r="K171628" i="1"/>
  <c r="K171629" i="1"/>
  <c r="K171630" i="1"/>
  <c r="K171631" i="1"/>
  <c r="K171632" i="1"/>
  <c r="K171633" i="1"/>
  <c r="K171634" i="1"/>
  <c r="K171635" i="1"/>
  <c r="K171636" i="1"/>
  <c r="K171637" i="1"/>
  <c r="K171638" i="1"/>
  <c r="K171639" i="1"/>
  <c r="K171640" i="1"/>
  <c r="K171641" i="1"/>
  <c r="K171642" i="1"/>
  <c r="K171643" i="1"/>
  <c r="K171644" i="1"/>
  <c r="K171645" i="1"/>
  <c r="K171646" i="1"/>
  <c r="K171647" i="1"/>
  <c r="K171648" i="1"/>
  <c r="K171649" i="1"/>
  <c r="K171650" i="1"/>
  <c r="K171651" i="1"/>
  <c r="K171652" i="1"/>
  <c r="K171653" i="1"/>
  <c r="K171654" i="1"/>
  <c r="K171655" i="1"/>
  <c r="K171656" i="1"/>
  <c r="K171657" i="1"/>
  <c r="K171658" i="1"/>
  <c r="K171659" i="1"/>
  <c r="K171660" i="1"/>
  <c r="K171661" i="1"/>
  <c r="K171662" i="1"/>
  <c r="K171663" i="1"/>
  <c r="K171664" i="1"/>
  <c r="K171665" i="1"/>
  <c r="K171666" i="1"/>
  <c r="K171667" i="1"/>
  <c r="K171668" i="1"/>
  <c r="K171669" i="1"/>
  <c r="K171670" i="1"/>
  <c r="K171671" i="1"/>
  <c r="K171672" i="1"/>
  <c r="K171673" i="1"/>
  <c r="K171674" i="1"/>
  <c r="K171675" i="1"/>
  <c r="K171676" i="1"/>
  <c r="K171677" i="1"/>
  <c r="K171678" i="1"/>
  <c r="K171679" i="1"/>
  <c r="K171680" i="1"/>
  <c r="K171681" i="1"/>
  <c r="K171682" i="1"/>
  <c r="K171683" i="1"/>
  <c r="K171684" i="1"/>
  <c r="K171685" i="1"/>
  <c r="K171686" i="1"/>
  <c r="K171687" i="1"/>
  <c r="K171688" i="1"/>
  <c r="K171689" i="1"/>
  <c r="K171690" i="1"/>
  <c r="K171691" i="1"/>
  <c r="K171692" i="1"/>
  <c r="K171693" i="1"/>
  <c r="K171694" i="1"/>
  <c r="K171695" i="1"/>
  <c r="K171696" i="1"/>
  <c r="K171697" i="1"/>
  <c r="K171698" i="1"/>
  <c r="K171699" i="1"/>
  <c r="K171700" i="1"/>
  <c r="K171701" i="1"/>
  <c r="K171702" i="1"/>
  <c r="K171703" i="1"/>
  <c r="K171704" i="1"/>
  <c r="K171705" i="1"/>
  <c r="K171706" i="1"/>
  <c r="K171707" i="1"/>
  <c r="K171708" i="1"/>
  <c r="K171709" i="1"/>
  <c r="K171710" i="1"/>
  <c r="K171711" i="1"/>
  <c r="K171712" i="1"/>
  <c r="K171713" i="1"/>
  <c r="K171714" i="1"/>
  <c r="K171715" i="1"/>
  <c r="K171716" i="1"/>
  <c r="K171717" i="1"/>
  <c r="K171718" i="1"/>
  <c r="K171719" i="1"/>
  <c r="K171720" i="1"/>
  <c r="K171721" i="1"/>
  <c r="K171722" i="1"/>
  <c r="K171723" i="1"/>
  <c r="K171724" i="1"/>
  <c r="K171725" i="1"/>
  <c r="K171726" i="1"/>
  <c r="K171727" i="1"/>
  <c r="K171728" i="1"/>
  <c r="K171729" i="1"/>
  <c r="K171730" i="1"/>
  <c r="K171731" i="1"/>
  <c r="K171732" i="1"/>
  <c r="K171733" i="1"/>
  <c r="K171734" i="1"/>
  <c r="K171735" i="1"/>
  <c r="K171736" i="1"/>
  <c r="K171737" i="1"/>
  <c r="K171738" i="1"/>
  <c r="K171739" i="1"/>
  <c r="K171740" i="1"/>
  <c r="K171741" i="1"/>
  <c r="K171742" i="1"/>
  <c r="K171743" i="1"/>
  <c r="K171744" i="1"/>
  <c r="K171745" i="1"/>
  <c r="K171746" i="1"/>
  <c r="K171747" i="1"/>
  <c r="K171748" i="1"/>
  <c r="K171749" i="1"/>
  <c r="K171750" i="1"/>
  <c r="K171751" i="1"/>
  <c r="K171752" i="1"/>
  <c r="K171753" i="1"/>
  <c r="K171754" i="1"/>
  <c r="K171755" i="1"/>
  <c r="K171756" i="1"/>
  <c r="K171757" i="1"/>
  <c r="K171758" i="1"/>
  <c r="K171759" i="1"/>
  <c r="K171760" i="1"/>
  <c r="K171761" i="1"/>
  <c r="K171762" i="1"/>
  <c r="K171763" i="1"/>
  <c r="K171764" i="1"/>
  <c r="K171765" i="1"/>
  <c r="K171766" i="1"/>
  <c r="K171767" i="1"/>
  <c r="K171768" i="1"/>
  <c r="K171769" i="1"/>
  <c r="K171770" i="1"/>
  <c r="K171771" i="1"/>
  <c r="K171772" i="1"/>
  <c r="K171773" i="1"/>
  <c r="K171774" i="1"/>
  <c r="K171775" i="1"/>
  <c r="K171776" i="1"/>
  <c r="K171777" i="1"/>
  <c r="K171778" i="1"/>
  <c r="K171779" i="1"/>
  <c r="K171780" i="1"/>
  <c r="K171781" i="1"/>
  <c r="K171782" i="1"/>
  <c r="K171783" i="1"/>
  <c r="K171784" i="1"/>
  <c r="K171785" i="1"/>
  <c r="K171786" i="1"/>
  <c r="K171787" i="1"/>
  <c r="K171788" i="1"/>
  <c r="K171789" i="1"/>
  <c r="K171790" i="1"/>
  <c r="K171791" i="1"/>
  <c r="K171792" i="1"/>
  <c r="K171793" i="1"/>
  <c r="K171794" i="1"/>
  <c r="K171795" i="1"/>
  <c r="K171796" i="1"/>
  <c r="K171797" i="1"/>
  <c r="K171798" i="1"/>
  <c r="K171799" i="1"/>
  <c r="K171800" i="1"/>
  <c r="K171801" i="1"/>
  <c r="K171802" i="1"/>
  <c r="K171803" i="1"/>
  <c r="K171804" i="1"/>
  <c r="K171805" i="1"/>
  <c r="K171806" i="1"/>
  <c r="K171807" i="1"/>
  <c r="K171808" i="1"/>
  <c r="K171809" i="1"/>
  <c r="K171810" i="1"/>
  <c r="K171811" i="1"/>
  <c r="K171812" i="1"/>
  <c r="K171813" i="1"/>
  <c r="K171814" i="1"/>
  <c r="K171815" i="1"/>
  <c r="K171816" i="1"/>
  <c r="K171817" i="1"/>
  <c r="K171818" i="1"/>
  <c r="K171819" i="1"/>
  <c r="K171820" i="1"/>
  <c r="K171821" i="1"/>
  <c r="K171822" i="1"/>
  <c r="K171823" i="1"/>
  <c r="K171824" i="1"/>
  <c r="K171825" i="1"/>
  <c r="K171826" i="1"/>
  <c r="K171827" i="1"/>
  <c r="K171828" i="1"/>
  <c r="K171829" i="1"/>
  <c r="K171830" i="1"/>
  <c r="K171831" i="1"/>
  <c r="K171832" i="1"/>
  <c r="K171833" i="1"/>
  <c r="K171834" i="1"/>
  <c r="K171835" i="1"/>
  <c r="K171836" i="1"/>
  <c r="K171837" i="1"/>
  <c r="K171838" i="1"/>
  <c r="K171839" i="1"/>
  <c r="K171840" i="1"/>
  <c r="K171841" i="1"/>
  <c r="K171842" i="1"/>
  <c r="K171843" i="1"/>
  <c r="K171844" i="1"/>
  <c r="K171845" i="1"/>
  <c r="K171846" i="1"/>
  <c r="K171847" i="1"/>
  <c r="K171848" i="1"/>
  <c r="K171849" i="1"/>
  <c r="K171850" i="1"/>
  <c r="K171851" i="1"/>
  <c r="K171852" i="1"/>
  <c r="K171853" i="1"/>
  <c r="K171854" i="1"/>
  <c r="K171855" i="1"/>
  <c r="K171856" i="1"/>
  <c r="K171857" i="1"/>
  <c r="K171858" i="1"/>
  <c r="K171859" i="1"/>
  <c r="K171860" i="1"/>
  <c r="K171861" i="1"/>
  <c r="K171862" i="1"/>
  <c r="K171863" i="1"/>
  <c r="K171864" i="1"/>
  <c r="K171865" i="1"/>
  <c r="K171866" i="1"/>
  <c r="K171867" i="1"/>
  <c r="K171868" i="1"/>
  <c r="K171869" i="1"/>
  <c r="K171870" i="1"/>
  <c r="K171871" i="1"/>
  <c r="K171872" i="1"/>
  <c r="K171873" i="1"/>
  <c r="K171874" i="1"/>
  <c r="K171875" i="1"/>
  <c r="K171876" i="1"/>
  <c r="K171877" i="1"/>
  <c r="K171878" i="1"/>
  <c r="K171879" i="1"/>
  <c r="K171880" i="1"/>
  <c r="K171881" i="1"/>
  <c r="K171882" i="1"/>
  <c r="K171883" i="1"/>
  <c r="K171884" i="1"/>
  <c r="K171885" i="1"/>
  <c r="K171886" i="1"/>
  <c r="K171887" i="1"/>
  <c r="K171888" i="1"/>
  <c r="K171889" i="1"/>
  <c r="K171890" i="1"/>
  <c r="K171891" i="1"/>
  <c r="K171892" i="1"/>
  <c r="K171893" i="1"/>
  <c r="K171894" i="1"/>
  <c r="K171895" i="1"/>
  <c r="K171896" i="1"/>
  <c r="K171897" i="1"/>
  <c r="K171898" i="1"/>
  <c r="K171899" i="1"/>
  <c r="K171900" i="1"/>
  <c r="K171901" i="1"/>
  <c r="K171902" i="1"/>
  <c r="K171903" i="1"/>
  <c r="K171904" i="1"/>
  <c r="K171905" i="1"/>
  <c r="K171906" i="1"/>
  <c r="K171907" i="1"/>
  <c r="K171908" i="1"/>
  <c r="K171909" i="1"/>
  <c r="K171910" i="1"/>
  <c r="K171911" i="1"/>
  <c r="K171912" i="1"/>
  <c r="K171913" i="1"/>
  <c r="K171914" i="1"/>
  <c r="K171915" i="1"/>
  <c r="K171916" i="1"/>
  <c r="K171917" i="1"/>
  <c r="K171918" i="1"/>
  <c r="K171919" i="1"/>
  <c r="K171920" i="1"/>
  <c r="K171921" i="1"/>
  <c r="K171922" i="1"/>
  <c r="K171923" i="1"/>
  <c r="K171924" i="1"/>
  <c r="K171925" i="1"/>
  <c r="K171926" i="1"/>
  <c r="K171927" i="1"/>
  <c r="K171928" i="1"/>
  <c r="K171929" i="1"/>
  <c r="K171930" i="1"/>
  <c r="K171931" i="1"/>
  <c r="K171932" i="1"/>
  <c r="K171933" i="1"/>
  <c r="K171934" i="1"/>
  <c r="K171935" i="1"/>
  <c r="K171936" i="1"/>
  <c r="K171937" i="1"/>
  <c r="K171938" i="1"/>
  <c r="K171939" i="1"/>
  <c r="K171940" i="1"/>
  <c r="K171941" i="1"/>
  <c r="K171942" i="1"/>
  <c r="K171943" i="1"/>
  <c r="K171944" i="1"/>
  <c r="K171945" i="1"/>
  <c r="K171946" i="1"/>
  <c r="K171947" i="1"/>
  <c r="K171948" i="1"/>
  <c r="K171949" i="1"/>
  <c r="K171950" i="1"/>
  <c r="K171951" i="1"/>
  <c r="K171952" i="1"/>
  <c r="K171953" i="1"/>
  <c r="K171954" i="1"/>
  <c r="K171955" i="1"/>
  <c r="K171956" i="1"/>
  <c r="K171957" i="1"/>
  <c r="K171958" i="1"/>
  <c r="K171959" i="1"/>
  <c r="K171960" i="1"/>
  <c r="K171961" i="1"/>
  <c r="K171962" i="1"/>
  <c r="K171963" i="1"/>
  <c r="K171964" i="1"/>
  <c r="K171965" i="1"/>
  <c r="K171966" i="1"/>
  <c r="K171967" i="1"/>
  <c r="K171968" i="1"/>
  <c r="K171969" i="1"/>
  <c r="K171970" i="1"/>
  <c r="K171971" i="1"/>
  <c r="K171972" i="1"/>
  <c r="K171973" i="1"/>
  <c r="K171974" i="1"/>
  <c r="K171975" i="1"/>
  <c r="K171976" i="1"/>
  <c r="K171977" i="1"/>
  <c r="K171978" i="1"/>
  <c r="K171979" i="1"/>
  <c r="K171980" i="1"/>
  <c r="K171981" i="1"/>
  <c r="K171982" i="1"/>
  <c r="K171983" i="1"/>
  <c r="K171984" i="1"/>
  <c r="K171985" i="1"/>
  <c r="K171986" i="1"/>
  <c r="K171987" i="1"/>
  <c r="K171988" i="1"/>
  <c r="K171989" i="1"/>
  <c r="K171990" i="1"/>
  <c r="K171991" i="1"/>
  <c r="K171992" i="1"/>
  <c r="K171993" i="1"/>
  <c r="K171994" i="1"/>
  <c r="K171995" i="1"/>
  <c r="K171996" i="1"/>
  <c r="K171997" i="1"/>
  <c r="K171998" i="1"/>
  <c r="K171999" i="1"/>
  <c r="K172000" i="1"/>
  <c r="K172001" i="1"/>
  <c r="K172002" i="1"/>
  <c r="K172003" i="1"/>
  <c r="K172004" i="1"/>
  <c r="K172005" i="1"/>
  <c r="K172006" i="1"/>
  <c r="K172007" i="1"/>
  <c r="K172008" i="1"/>
  <c r="K172009" i="1"/>
  <c r="K172010" i="1"/>
  <c r="K172011" i="1"/>
  <c r="K172012" i="1"/>
  <c r="K172013" i="1"/>
  <c r="K172014" i="1"/>
  <c r="K172015" i="1"/>
  <c r="K172016" i="1"/>
  <c r="K172017" i="1"/>
  <c r="K172018" i="1"/>
  <c r="K172019" i="1"/>
  <c r="K172020" i="1"/>
  <c r="K172021" i="1"/>
  <c r="K172022" i="1"/>
  <c r="K172023" i="1"/>
  <c r="K172024" i="1"/>
  <c r="K172025" i="1"/>
  <c r="K172026" i="1"/>
  <c r="K172027" i="1"/>
  <c r="K172028" i="1"/>
  <c r="K172029" i="1"/>
  <c r="K172030" i="1"/>
  <c r="K172031" i="1"/>
  <c r="K172032" i="1"/>
  <c r="K172033" i="1"/>
  <c r="K172034" i="1"/>
  <c r="K172035" i="1"/>
  <c r="K172036" i="1"/>
  <c r="K172037" i="1"/>
  <c r="K172038" i="1"/>
  <c r="K172039" i="1"/>
  <c r="K172040" i="1"/>
  <c r="K172041" i="1"/>
  <c r="K172042" i="1"/>
  <c r="K172043" i="1"/>
  <c r="K172044" i="1"/>
  <c r="K172045" i="1"/>
  <c r="K172046" i="1"/>
  <c r="K172047" i="1"/>
  <c r="K172048" i="1"/>
  <c r="K172049" i="1"/>
  <c r="K172050" i="1"/>
  <c r="K172051" i="1"/>
  <c r="K172052" i="1"/>
  <c r="K172053" i="1"/>
  <c r="K172054" i="1"/>
  <c r="K172055" i="1"/>
  <c r="K172056" i="1"/>
  <c r="K172057" i="1"/>
  <c r="K172058" i="1"/>
  <c r="K172059" i="1"/>
  <c r="K172060" i="1"/>
  <c r="K172061" i="1"/>
  <c r="K172062" i="1"/>
  <c r="K172063" i="1"/>
  <c r="K172064" i="1"/>
  <c r="K172065" i="1"/>
  <c r="K172066" i="1"/>
  <c r="K172067" i="1"/>
  <c r="K172068" i="1"/>
  <c r="K172069" i="1"/>
  <c r="K172070" i="1"/>
  <c r="K172071" i="1"/>
  <c r="K172072" i="1"/>
  <c r="K172073" i="1"/>
  <c r="K172074" i="1"/>
  <c r="K172075" i="1"/>
  <c r="K172076" i="1"/>
  <c r="K172077" i="1"/>
  <c r="K172078" i="1"/>
  <c r="K172079" i="1"/>
  <c r="K172080" i="1"/>
  <c r="K172081" i="1"/>
  <c r="K172082" i="1"/>
  <c r="K172083" i="1"/>
  <c r="K172084" i="1"/>
  <c r="K172085" i="1"/>
  <c r="K172086" i="1"/>
  <c r="K172087" i="1"/>
  <c r="K172088" i="1"/>
  <c r="K172089" i="1"/>
  <c r="K172090" i="1"/>
  <c r="K172091" i="1"/>
  <c r="K172092" i="1"/>
  <c r="K172093" i="1"/>
  <c r="K172094" i="1"/>
  <c r="K172095" i="1"/>
  <c r="K172096" i="1"/>
  <c r="K172097" i="1"/>
  <c r="K172098" i="1"/>
  <c r="K172099" i="1"/>
  <c r="K172100" i="1"/>
  <c r="K172101" i="1"/>
  <c r="K172102" i="1"/>
  <c r="K172103" i="1"/>
  <c r="K172104" i="1"/>
  <c r="K172105" i="1"/>
  <c r="K172106" i="1"/>
  <c r="K172107" i="1"/>
  <c r="K172108" i="1"/>
  <c r="K172109" i="1"/>
  <c r="K172110" i="1"/>
  <c r="K172111" i="1"/>
  <c r="K172112" i="1"/>
  <c r="K172113" i="1"/>
  <c r="K172114" i="1"/>
  <c r="K172115" i="1"/>
  <c r="K172116" i="1"/>
  <c r="K172117" i="1"/>
  <c r="K172118" i="1"/>
  <c r="K172119" i="1"/>
  <c r="K172120" i="1"/>
  <c r="K172121" i="1"/>
  <c r="K172122" i="1"/>
  <c r="K172123" i="1"/>
  <c r="K172124" i="1"/>
  <c r="K172125" i="1"/>
  <c r="K172126" i="1"/>
  <c r="K172127" i="1"/>
  <c r="K172128" i="1"/>
  <c r="K172129" i="1"/>
  <c r="K172130" i="1"/>
  <c r="K172131" i="1"/>
  <c r="K172132" i="1"/>
  <c r="K172133" i="1"/>
  <c r="K172134" i="1"/>
  <c r="K172135" i="1"/>
  <c r="K172136" i="1"/>
  <c r="K172137" i="1"/>
  <c r="K172138" i="1"/>
  <c r="K172139" i="1"/>
  <c r="K172140" i="1"/>
  <c r="K172141" i="1"/>
  <c r="K172142" i="1"/>
  <c r="K172143" i="1"/>
  <c r="K172144" i="1"/>
  <c r="K172145" i="1"/>
  <c r="K172146" i="1"/>
  <c r="K172147" i="1"/>
  <c r="K172148" i="1"/>
  <c r="K172149" i="1"/>
  <c r="K172150" i="1"/>
  <c r="K172151" i="1"/>
  <c r="K172152" i="1"/>
  <c r="K172153" i="1"/>
  <c r="K172154" i="1"/>
  <c r="K172155" i="1"/>
  <c r="K172156" i="1"/>
  <c r="K172157" i="1"/>
  <c r="K172158" i="1"/>
  <c r="K172159" i="1"/>
  <c r="K172160" i="1"/>
  <c r="K172161" i="1"/>
  <c r="K172162" i="1"/>
  <c r="K172163" i="1"/>
  <c r="K172164" i="1"/>
  <c r="K172165" i="1"/>
  <c r="K172166" i="1"/>
  <c r="K172167" i="1"/>
  <c r="K172168" i="1"/>
  <c r="K172169" i="1"/>
  <c r="K172170" i="1"/>
  <c r="K172171" i="1"/>
  <c r="K172172" i="1"/>
  <c r="K172173" i="1"/>
  <c r="K172174" i="1"/>
  <c r="K172175" i="1"/>
  <c r="K172176" i="1"/>
  <c r="K172177" i="1"/>
  <c r="K172178" i="1"/>
  <c r="K172179" i="1"/>
  <c r="K172180" i="1"/>
  <c r="K172181" i="1"/>
  <c r="K172182" i="1"/>
  <c r="K172183" i="1"/>
  <c r="K172184" i="1"/>
  <c r="K172185" i="1"/>
  <c r="K172186" i="1"/>
  <c r="K172187" i="1"/>
  <c r="K172188" i="1"/>
  <c r="K172189" i="1"/>
  <c r="K172190" i="1"/>
  <c r="K172191" i="1"/>
  <c r="K172192" i="1"/>
  <c r="K172193" i="1"/>
  <c r="K172194" i="1"/>
  <c r="K172195" i="1"/>
  <c r="K172196" i="1"/>
  <c r="K172197" i="1"/>
  <c r="K172198" i="1"/>
  <c r="K172199" i="1"/>
  <c r="K172200" i="1"/>
  <c r="K172201" i="1"/>
  <c r="K172202" i="1"/>
  <c r="K172203" i="1"/>
  <c r="K172204" i="1"/>
  <c r="K172205" i="1"/>
  <c r="K172206" i="1"/>
  <c r="K172207" i="1"/>
  <c r="K172208" i="1"/>
  <c r="K172209" i="1"/>
  <c r="K172210" i="1"/>
  <c r="K172211" i="1"/>
  <c r="K172212" i="1"/>
  <c r="K172213" i="1"/>
  <c r="K172214" i="1"/>
  <c r="K172215" i="1"/>
  <c r="K172216" i="1"/>
  <c r="K172217" i="1"/>
  <c r="K172218" i="1"/>
  <c r="K172219" i="1"/>
  <c r="K172220" i="1"/>
  <c r="K172221" i="1"/>
  <c r="K172222" i="1"/>
  <c r="K172223" i="1"/>
  <c r="K172224" i="1"/>
  <c r="K172225" i="1"/>
  <c r="K172226" i="1"/>
  <c r="K172227" i="1"/>
  <c r="K172228" i="1"/>
  <c r="K172229" i="1"/>
  <c r="K172230" i="1"/>
  <c r="K172231" i="1"/>
  <c r="K172232" i="1"/>
  <c r="K172233" i="1"/>
  <c r="K172234" i="1"/>
  <c r="K172235" i="1"/>
  <c r="K172236" i="1"/>
  <c r="K172237" i="1"/>
  <c r="K172238" i="1"/>
  <c r="K172239" i="1"/>
  <c r="K172240" i="1"/>
  <c r="K172241" i="1"/>
  <c r="K172242" i="1"/>
  <c r="K172243" i="1"/>
  <c r="K172244" i="1"/>
  <c r="K172245" i="1"/>
  <c r="K172246" i="1"/>
  <c r="K172247" i="1"/>
  <c r="K172248" i="1"/>
  <c r="K172249" i="1"/>
  <c r="K172250" i="1"/>
  <c r="K172251" i="1"/>
  <c r="K172252" i="1"/>
  <c r="K172253" i="1"/>
  <c r="K172254" i="1"/>
  <c r="K172255" i="1"/>
  <c r="K172256" i="1"/>
  <c r="K172257" i="1"/>
  <c r="K172258" i="1"/>
  <c r="K172259" i="1"/>
  <c r="K172260" i="1"/>
  <c r="K172261" i="1"/>
  <c r="K172262" i="1"/>
  <c r="K172263" i="1"/>
  <c r="K172264" i="1"/>
  <c r="K172265" i="1"/>
  <c r="K172266" i="1"/>
  <c r="K172267" i="1"/>
  <c r="K172268" i="1"/>
  <c r="K172269" i="1"/>
  <c r="K172270" i="1"/>
  <c r="K172271" i="1"/>
  <c r="K172272" i="1"/>
  <c r="K172273" i="1"/>
  <c r="K172274" i="1"/>
  <c r="K172275" i="1"/>
  <c r="K172276" i="1"/>
  <c r="K172277" i="1"/>
  <c r="K172278" i="1"/>
  <c r="K172279" i="1"/>
  <c r="K172280" i="1"/>
  <c r="K172281" i="1"/>
  <c r="K172282" i="1"/>
  <c r="K172283" i="1"/>
  <c r="K172284" i="1"/>
  <c r="K172285" i="1"/>
  <c r="K172286" i="1"/>
  <c r="K172287" i="1"/>
  <c r="K172288" i="1"/>
  <c r="K172289" i="1"/>
  <c r="K172290" i="1"/>
  <c r="K172291" i="1"/>
  <c r="K172292" i="1"/>
  <c r="K172293" i="1"/>
  <c r="K172294" i="1"/>
  <c r="K172295" i="1"/>
  <c r="K172296" i="1"/>
  <c r="K172297" i="1"/>
  <c r="K172298" i="1"/>
  <c r="K172299" i="1"/>
  <c r="K172300" i="1"/>
  <c r="K172301" i="1"/>
  <c r="K172302" i="1"/>
  <c r="K172303" i="1"/>
  <c r="K172304" i="1"/>
  <c r="K172305" i="1"/>
  <c r="K172306" i="1"/>
  <c r="K172307" i="1"/>
  <c r="K172308" i="1"/>
  <c r="K172309" i="1"/>
  <c r="K172310" i="1"/>
  <c r="K172311" i="1"/>
  <c r="K172312" i="1"/>
  <c r="K172313" i="1"/>
  <c r="K172314" i="1"/>
  <c r="K172315" i="1"/>
  <c r="K172316" i="1"/>
  <c r="K172317" i="1"/>
  <c r="K172318" i="1"/>
  <c r="K172319" i="1"/>
  <c r="K172320" i="1"/>
  <c r="K172321" i="1"/>
  <c r="K172322" i="1"/>
  <c r="K172323" i="1"/>
  <c r="K172324" i="1"/>
  <c r="K172325" i="1"/>
  <c r="K172326" i="1"/>
  <c r="K172327" i="1"/>
  <c r="K172328" i="1"/>
  <c r="K172329" i="1"/>
  <c r="K172330" i="1"/>
  <c r="K172331" i="1"/>
  <c r="K172332" i="1"/>
  <c r="K172333" i="1"/>
  <c r="K172334" i="1"/>
  <c r="K172335" i="1"/>
  <c r="K172336" i="1"/>
  <c r="K172337" i="1"/>
  <c r="K172338" i="1"/>
  <c r="K172339" i="1"/>
  <c r="K172340" i="1"/>
  <c r="K172341" i="1"/>
  <c r="K172342" i="1"/>
  <c r="K172343" i="1"/>
  <c r="K172344" i="1"/>
  <c r="K172345" i="1"/>
  <c r="K172346" i="1"/>
  <c r="K172347" i="1"/>
  <c r="K172348" i="1"/>
  <c r="K172349" i="1"/>
  <c r="K172350" i="1"/>
  <c r="K172351" i="1"/>
  <c r="K172352" i="1"/>
  <c r="K172353" i="1"/>
  <c r="K172354" i="1"/>
  <c r="K172355" i="1"/>
  <c r="K172356" i="1"/>
  <c r="K172357" i="1"/>
  <c r="K172358" i="1"/>
  <c r="K172359" i="1"/>
  <c r="K172360" i="1"/>
  <c r="K172361" i="1"/>
  <c r="K172362" i="1"/>
  <c r="K172363" i="1"/>
  <c r="K172364" i="1"/>
  <c r="K172365" i="1"/>
  <c r="K172366" i="1"/>
  <c r="K172367" i="1"/>
  <c r="K172368" i="1"/>
  <c r="K172369" i="1"/>
  <c r="K172370" i="1"/>
  <c r="K172371" i="1"/>
  <c r="K172372" i="1"/>
  <c r="K172373" i="1"/>
  <c r="K172374" i="1"/>
  <c r="K172375" i="1"/>
  <c r="K172376" i="1"/>
  <c r="K172377" i="1"/>
  <c r="K172378" i="1"/>
  <c r="K172379" i="1"/>
  <c r="K172380" i="1"/>
  <c r="K172381" i="1"/>
  <c r="K172382" i="1"/>
  <c r="K172383" i="1"/>
  <c r="K172384" i="1"/>
  <c r="K172385" i="1"/>
  <c r="K172386" i="1"/>
  <c r="K172387" i="1"/>
  <c r="K172388" i="1"/>
  <c r="K172389" i="1"/>
  <c r="K172390" i="1"/>
  <c r="K172391" i="1"/>
  <c r="K172392" i="1"/>
  <c r="K172393" i="1"/>
  <c r="K172394" i="1"/>
  <c r="K172395" i="1"/>
  <c r="K172396" i="1"/>
  <c r="K172397" i="1"/>
  <c r="K172398" i="1"/>
  <c r="K172399" i="1"/>
  <c r="K172400" i="1"/>
  <c r="K172401" i="1"/>
  <c r="K172402" i="1"/>
  <c r="K172403" i="1"/>
  <c r="K172404" i="1"/>
  <c r="K172405" i="1"/>
  <c r="K172406" i="1"/>
  <c r="K172407" i="1"/>
  <c r="K172408" i="1"/>
  <c r="K172409" i="1"/>
  <c r="K172410" i="1"/>
  <c r="K172411" i="1"/>
  <c r="K172412" i="1"/>
  <c r="K172413" i="1"/>
  <c r="K172414" i="1"/>
  <c r="K172415" i="1"/>
  <c r="K172416" i="1"/>
  <c r="K172417" i="1"/>
  <c r="K172418" i="1"/>
  <c r="K172419" i="1"/>
  <c r="K172420" i="1"/>
  <c r="K172421" i="1"/>
  <c r="K172422" i="1"/>
  <c r="K172423" i="1"/>
  <c r="K172424" i="1"/>
  <c r="K172425" i="1"/>
  <c r="K172426" i="1"/>
  <c r="K172427" i="1"/>
  <c r="K172428" i="1"/>
  <c r="K172429" i="1"/>
  <c r="K172430" i="1"/>
  <c r="K172431" i="1"/>
  <c r="K172432" i="1"/>
  <c r="K172433" i="1"/>
  <c r="K172434" i="1"/>
  <c r="K172435" i="1"/>
  <c r="K172436" i="1"/>
  <c r="K172437" i="1"/>
  <c r="K172438" i="1"/>
  <c r="K172439" i="1"/>
  <c r="K172440" i="1"/>
  <c r="K172441" i="1"/>
  <c r="K172442" i="1"/>
  <c r="K172443" i="1"/>
  <c r="K172444" i="1"/>
  <c r="K172445" i="1"/>
  <c r="K172446" i="1"/>
  <c r="K172447" i="1"/>
  <c r="K172448" i="1"/>
  <c r="K172449" i="1"/>
  <c r="K172450" i="1"/>
  <c r="K172451" i="1"/>
  <c r="K172452" i="1"/>
  <c r="K172453" i="1"/>
  <c r="K172454" i="1"/>
  <c r="K172455" i="1"/>
  <c r="K172456" i="1"/>
  <c r="K172457" i="1"/>
  <c r="K172458" i="1"/>
  <c r="K172459" i="1"/>
  <c r="K172460" i="1"/>
  <c r="K172461" i="1"/>
  <c r="K172462" i="1"/>
  <c r="K172463" i="1"/>
  <c r="K172464" i="1"/>
  <c r="K172465" i="1"/>
  <c r="K172466" i="1"/>
  <c r="K172467" i="1"/>
  <c r="K172468" i="1"/>
  <c r="K172469" i="1"/>
  <c r="K172470" i="1"/>
  <c r="K172471" i="1"/>
  <c r="K172472" i="1"/>
  <c r="K172473" i="1"/>
  <c r="K172474" i="1"/>
  <c r="K172475" i="1"/>
  <c r="K172476" i="1"/>
  <c r="K172477" i="1"/>
  <c r="K172478" i="1"/>
  <c r="K172479" i="1"/>
  <c r="K172480" i="1"/>
  <c r="K172481" i="1"/>
  <c r="K172482" i="1"/>
  <c r="K172483" i="1"/>
  <c r="K172484" i="1"/>
  <c r="K172485" i="1"/>
  <c r="K172486" i="1"/>
  <c r="K172487" i="1"/>
  <c r="K172488" i="1"/>
  <c r="K172489" i="1"/>
  <c r="K172490" i="1"/>
  <c r="K172491" i="1"/>
  <c r="K172492" i="1"/>
  <c r="K172493" i="1"/>
  <c r="K172494" i="1"/>
  <c r="K172495" i="1"/>
  <c r="K172496" i="1"/>
  <c r="K172497" i="1"/>
  <c r="K172498" i="1"/>
  <c r="K172499" i="1"/>
  <c r="K172500" i="1"/>
  <c r="K172501" i="1"/>
  <c r="K172502" i="1"/>
  <c r="K172503" i="1"/>
  <c r="K172504" i="1"/>
  <c r="K172505" i="1"/>
  <c r="K172506" i="1"/>
  <c r="K172507" i="1"/>
  <c r="K172508" i="1"/>
  <c r="K172509" i="1"/>
  <c r="K172510" i="1"/>
  <c r="K172511" i="1"/>
  <c r="K172512" i="1"/>
  <c r="K172513" i="1"/>
  <c r="K172514" i="1"/>
  <c r="K172515" i="1"/>
  <c r="K172516" i="1"/>
  <c r="K172517" i="1"/>
  <c r="K172518" i="1"/>
  <c r="K172519" i="1"/>
  <c r="K172520" i="1"/>
  <c r="K172521" i="1"/>
  <c r="K172522" i="1"/>
  <c r="K172523" i="1"/>
  <c r="K172524" i="1"/>
  <c r="K172525" i="1"/>
  <c r="K172526" i="1"/>
  <c r="K172527" i="1"/>
  <c r="K172528" i="1"/>
  <c r="K172529" i="1"/>
  <c r="K172530" i="1"/>
  <c r="K172531" i="1"/>
  <c r="K172532" i="1"/>
  <c r="K172533" i="1"/>
  <c r="K172534" i="1"/>
  <c r="K172535" i="1"/>
  <c r="K172536" i="1"/>
  <c r="K172537" i="1"/>
  <c r="K172538" i="1"/>
  <c r="K172539" i="1"/>
  <c r="K172540" i="1"/>
  <c r="K172541" i="1"/>
  <c r="K172542" i="1"/>
  <c r="K172543" i="1"/>
  <c r="K172544" i="1"/>
  <c r="K172545" i="1"/>
  <c r="K172546" i="1"/>
  <c r="K172547" i="1"/>
  <c r="K172548" i="1"/>
  <c r="K172549" i="1"/>
  <c r="K172550" i="1"/>
  <c r="K172551" i="1"/>
  <c r="K172552" i="1"/>
  <c r="K172553" i="1"/>
  <c r="K172554" i="1"/>
  <c r="K172555" i="1"/>
  <c r="K172556" i="1"/>
  <c r="K172557" i="1"/>
  <c r="K172558" i="1"/>
  <c r="K172559" i="1"/>
  <c r="K172560" i="1"/>
  <c r="K172561" i="1"/>
  <c r="K172562" i="1"/>
  <c r="K172563" i="1"/>
  <c r="K172564" i="1"/>
  <c r="K172565" i="1"/>
  <c r="K172566" i="1"/>
  <c r="K172567" i="1"/>
  <c r="K172568" i="1"/>
  <c r="K172569" i="1"/>
  <c r="K172570" i="1"/>
  <c r="K172571" i="1"/>
  <c r="K172572" i="1"/>
  <c r="K172573" i="1"/>
  <c r="K172574" i="1"/>
  <c r="K172575" i="1"/>
  <c r="K172576" i="1"/>
  <c r="K172577" i="1"/>
  <c r="K172578" i="1"/>
  <c r="K172579" i="1"/>
  <c r="K172580" i="1"/>
  <c r="K172581" i="1"/>
  <c r="K172582" i="1"/>
  <c r="K172583" i="1"/>
  <c r="K172584" i="1"/>
  <c r="K172585" i="1"/>
  <c r="K172586" i="1"/>
  <c r="K172587" i="1"/>
  <c r="K172588" i="1"/>
  <c r="K172589" i="1"/>
  <c r="K172590" i="1"/>
  <c r="K172591" i="1"/>
  <c r="K172592" i="1"/>
  <c r="K172593" i="1"/>
  <c r="K172594" i="1"/>
  <c r="K172595" i="1"/>
  <c r="K172596" i="1"/>
  <c r="K172597" i="1"/>
  <c r="K172598" i="1"/>
  <c r="K172599" i="1"/>
  <c r="K172600" i="1"/>
  <c r="K172601" i="1"/>
  <c r="K172602" i="1"/>
  <c r="K172603" i="1"/>
  <c r="K172604" i="1"/>
  <c r="K172605" i="1"/>
  <c r="K172606" i="1"/>
  <c r="K172607" i="1"/>
  <c r="K172608" i="1"/>
  <c r="K172609" i="1"/>
  <c r="K172610" i="1"/>
  <c r="K172611" i="1"/>
  <c r="K172612" i="1"/>
  <c r="K172613" i="1"/>
  <c r="K172614" i="1"/>
  <c r="K172615" i="1"/>
  <c r="K172616" i="1"/>
  <c r="K172617" i="1"/>
  <c r="K172618" i="1"/>
  <c r="K172619" i="1"/>
  <c r="K172620" i="1"/>
  <c r="K172621" i="1"/>
  <c r="K172622" i="1"/>
  <c r="K172623" i="1"/>
  <c r="K172624" i="1"/>
  <c r="K172625" i="1"/>
  <c r="K172626" i="1"/>
  <c r="K172627" i="1"/>
  <c r="K172628" i="1"/>
  <c r="K172629" i="1"/>
  <c r="K172630" i="1"/>
  <c r="K172631" i="1"/>
  <c r="K172632" i="1"/>
  <c r="K172633" i="1"/>
  <c r="K172634" i="1"/>
  <c r="K172635" i="1"/>
  <c r="K172636" i="1"/>
  <c r="K172637" i="1"/>
  <c r="K172638" i="1"/>
  <c r="K172639" i="1"/>
  <c r="K172640" i="1"/>
  <c r="K172641" i="1"/>
  <c r="K172642" i="1"/>
  <c r="K172643" i="1"/>
  <c r="K172644" i="1"/>
  <c r="K172645" i="1"/>
  <c r="K172646" i="1"/>
  <c r="K172647" i="1"/>
  <c r="K172648" i="1"/>
  <c r="K172649" i="1"/>
  <c r="K172650" i="1"/>
  <c r="K172651" i="1"/>
  <c r="K172652" i="1"/>
  <c r="K172653" i="1"/>
  <c r="K172654" i="1"/>
  <c r="K172655" i="1"/>
  <c r="K172656" i="1"/>
  <c r="K172657" i="1"/>
  <c r="K172658" i="1"/>
  <c r="K172659" i="1"/>
  <c r="K172660" i="1"/>
  <c r="K172661" i="1"/>
  <c r="K172662" i="1"/>
  <c r="K172663" i="1"/>
  <c r="K172664" i="1"/>
  <c r="K172665" i="1"/>
  <c r="K172666" i="1"/>
  <c r="K172667" i="1"/>
  <c r="K172668" i="1"/>
  <c r="K172669" i="1"/>
  <c r="K172670" i="1"/>
  <c r="K172671" i="1"/>
  <c r="K172672" i="1"/>
  <c r="K172673" i="1"/>
  <c r="K172674" i="1"/>
  <c r="K172675" i="1"/>
  <c r="K172676" i="1"/>
  <c r="K172677" i="1"/>
  <c r="K172678" i="1"/>
  <c r="K172679" i="1"/>
  <c r="K172680" i="1"/>
  <c r="K172681" i="1"/>
  <c r="K172682" i="1"/>
  <c r="K172683" i="1"/>
  <c r="K172684" i="1"/>
  <c r="K172685" i="1"/>
  <c r="K172686" i="1"/>
  <c r="K172687" i="1"/>
  <c r="K172688" i="1"/>
  <c r="K172689" i="1"/>
  <c r="K172690" i="1"/>
  <c r="K172691" i="1"/>
  <c r="K172692" i="1"/>
  <c r="K172693" i="1"/>
  <c r="K172694" i="1"/>
  <c r="K172695" i="1"/>
  <c r="K172696" i="1"/>
  <c r="K172697" i="1"/>
  <c r="K172698" i="1"/>
  <c r="K172699" i="1"/>
  <c r="K172700" i="1"/>
  <c r="K172701" i="1"/>
  <c r="K172702" i="1"/>
  <c r="K172703" i="1"/>
  <c r="K172704" i="1"/>
  <c r="K172705" i="1"/>
  <c r="K172706" i="1"/>
  <c r="K172707" i="1"/>
  <c r="K172708" i="1"/>
  <c r="K172709" i="1"/>
  <c r="K172710" i="1"/>
  <c r="K172711" i="1"/>
  <c r="K172712" i="1"/>
  <c r="K172713" i="1"/>
  <c r="K172714" i="1"/>
  <c r="K172715" i="1"/>
  <c r="K172716" i="1"/>
  <c r="K172717" i="1"/>
  <c r="K172718" i="1"/>
  <c r="K172719" i="1"/>
  <c r="K172720" i="1"/>
  <c r="K172721" i="1"/>
  <c r="K172722" i="1"/>
  <c r="K172723" i="1"/>
  <c r="K172724" i="1"/>
  <c r="K172725" i="1"/>
  <c r="K172726" i="1"/>
  <c r="K172727" i="1"/>
  <c r="K172728" i="1"/>
  <c r="K172729" i="1"/>
  <c r="K172730" i="1"/>
  <c r="K172731" i="1"/>
  <c r="K172732" i="1"/>
  <c r="K172733" i="1"/>
  <c r="K172734" i="1"/>
  <c r="K172735" i="1"/>
  <c r="K172736" i="1"/>
  <c r="K172737" i="1"/>
  <c r="K172738" i="1"/>
  <c r="K172739" i="1"/>
  <c r="K172740" i="1"/>
  <c r="K172741" i="1"/>
  <c r="K172742" i="1"/>
  <c r="K172743" i="1"/>
  <c r="K172744" i="1"/>
  <c r="K172745" i="1"/>
  <c r="K172746" i="1"/>
  <c r="K172747" i="1"/>
  <c r="K172748" i="1"/>
  <c r="K172749" i="1"/>
  <c r="K172750" i="1"/>
  <c r="K172751" i="1"/>
  <c r="K172752" i="1"/>
  <c r="K172753" i="1"/>
  <c r="K172754" i="1"/>
  <c r="K172755" i="1"/>
  <c r="K172756" i="1"/>
  <c r="K172757" i="1"/>
  <c r="K172758" i="1"/>
  <c r="K172759" i="1"/>
  <c r="K172760" i="1"/>
  <c r="K172761" i="1"/>
  <c r="K172762" i="1"/>
  <c r="K172763" i="1"/>
  <c r="K172764" i="1"/>
  <c r="K172765" i="1"/>
  <c r="K172766" i="1"/>
  <c r="K172767" i="1"/>
  <c r="K172768" i="1"/>
  <c r="K172769" i="1"/>
  <c r="K172770" i="1"/>
  <c r="K172771" i="1"/>
  <c r="K172772" i="1"/>
  <c r="K172773" i="1"/>
  <c r="K172774" i="1"/>
  <c r="K172775" i="1"/>
  <c r="K172776" i="1"/>
  <c r="K172777" i="1"/>
  <c r="K172778" i="1"/>
  <c r="K172779" i="1"/>
  <c r="K172780" i="1"/>
  <c r="K172781" i="1"/>
  <c r="K172782" i="1"/>
  <c r="K172783" i="1"/>
  <c r="K172784" i="1"/>
  <c r="K172785" i="1"/>
  <c r="K172786" i="1"/>
  <c r="K172787" i="1"/>
  <c r="K172788" i="1"/>
  <c r="K172789" i="1"/>
  <c r="K172790" i="1"/>
  <c r="K172791" i="1"/>
  <c r="K172792" i="1"/>
  <c r="K172793" i="1"/>
  <c r="K172794" i="1"/>
  <c r="K172795" i="1"/>
  <c r="K172796" i="1"/>
  <c r="K172797" i="1"/>
  <c r="K172798" i="1"/>
  <c r="K172799" i="1"/>
  <c r="K172800" i="1"/>
  <c r="K172801" i="1"/>
  <c r="K172802" i="1"/>
  <c r="K172803" i="1"/>
  <c r="K172804" i="1"/>
  <c r="K172805" i="1"/>
  <c r="K172806" i="1"/>
  <c r="K172807" i="1"/>
  <c r="K172808" i="1"/>
  <c r="K172809" i="1"/>
  <c r="K172810" i="1"/>
  <c r="K172811" i="1"/>
  <c r="K172812" i="1"/>
  <c r="K172813" i="1"/>
  <c r="K172814" i="1"/>
  <c r="K172815" i="1"/>
  <c r="K172816" i="1"/>
  <c r="K172817" i="1"/>
  <c r="K172818" i="1"/>
  <c r="K172819" i="1"/>
  <c r="K172820" i="1"/>
  <c r="K172821" i="1"/>
  <c r="K172822" i="1"/>
  <c r="K172823" i="1"/>
  <c r="K172824" i="1"/>
  <c r="K172825" i="1"/>
  <c r="K172826" i="1"/>
  <c r="K172827" i="1"/>
  <c r="K172828" i="1"/>
  <c r="K172829" i="1"/>
  <c r="K172830" i="1"/>
  <c r="K172831" i="1"/>
  <c r="K172832" i="1"/>
  <c r="K172833" i="1"/>
  <c r="K172834" i="1"/>
  <c r="K172835" i="1"/>
  <c r="K172836" i="1"/>
  <c r="K172837" i="1"/>
  <c r="K172838" i="1"/>
  <c r="K172839" i="1"/>
  <c r="K172840" i="1"/>
  <c r="K172841" i="1"/>
  <c r="K172842" i="1"/>
  <c r="K172843" i="1"/>
  <c r="K172844" i="1"/>
  <c r="K172845" i="1"/>
  <c r="K172846" i="1"/>
  <c r="K172847" i="1"/>
  <c r="K172848" i="1"/>
  <c r="K172849" i="1"/>
  <c r="K172850" i="1"/>
  <c r="K172851" i="1"/>
  <c r="K172852" i="1"/>
  <c r="K172853" i="1"/>
  <c r="K172854" i="1"/>
  <c r="K172855" i="1"/>
  <c r="K172856" i="1"/>
  <c r="K172857" i="1"/>
  <c r="K172858" i="1"/>
  <c r="K172859" i="1"/>
  <c r="K172860" i="1"/>
  <c r="K172861" i="1"/>
  <c r="K172862" i="1"/>
  <c r="K172863" i="1"/>
  <c r="K172864" i="1"/>
  <c r="K172865" i="1"/>
  <c r="K172866" i="1"/>
  <c r="K172867" i="1"/>
  <c r="K172868" i="1"/>
  <c r="K172869" i="1"/>
  <c r="K172870" i="1"/>
  <c r="K172871" i="1"/>
  <c r="K172872" i="1"/>
  <c r="K172873" i="1"/>
  <c r="K172874" i="1"/>
  <c r="K172875" i="1"/>
  <c r="K172876" i="1"/>
  <c r="K172877" i="1"/>
  <c r="K172878" i="1"/>
  <c r="K172879" i="1"/>
  <c r="K172880" i="1"/>
  <c r="K172881" i="1"/>
  <c r="K172882" i="1"/>
  <c r="K172883" i="1"/>
  <c r="K172884" i="1"/>
  <c r="K172885" i="1"/>
  <c r="K172886" i="1"/>
  <c r="K172887" i="1"/>
  <c r="K172888" i="1"/>
  <c r="K172889" i="1"/>
  <c r="K172890" i="1"/>
  <c r="K172891" i="1"/>
  <c r="K172892" i="1"/>
  <c r="K172893" i="1"/>
  <c r="K172894" i="1"/>
  <c r="K172895" i="1"/>
  <c r="K172896" i="1"/>
  <c r="K172897" i="1"/>
  <c r="K172898" i="1"/>
  <c r="K172899" i="1"/>
  <c r="K172900" i="1"/>
  <c r="K172901" i="1"/>
  <c r="K172902" i="1"/>
  <c r="K172903" i="1"/>
  <c r="K172904" i="1"/>
  <c r="K172905" i="1"/>
  <c r="K172906" i="1"/>
  <c r="K172907" i="1"/>
  <c r="K172908" i="1"/>
  <c r="K172909" i="1"/>
  <c r="K172910" i="1"/>
  <c r="K172911" i="1"/>
  <c r="K172912" i="1"/>
  <c r="K172913" i="1"/>
  <c r="K172914" i="1"/>
  <c r="K172915" i="1"/>
  <c r="K172916" i="1"/>
  <c r="K172917" i="1"/>
  <c r="K172918" i="1"/>
  <c r="K172919" i="1"/>
  <c r="K172920" i="1"/>
  <c r="K172921" i="1"/>
  <c r="K172922" i="1"/>
  <c r="K172923" i="1"/>
  <c r="K172924" i="1"/>
  <c r="K172925" i="1"/>
  <c r="K172926" i="1"/>
  <c r="K172927" i="1"/>
  <c r="K172928" i="1"/>
  <c r="K172929" i="1"/>
  <c r="K172930" i="1"/>
  <c r="K172931" i="1"/>
  <c r="K172932" i="1"/>
  <c r="K172933" i="1"/>
  <c r="K172934" i="1"/>
  <c r="K172935" i="1"/>
  <c r="K172936" i="1"/>
  <c r="K172937" i="1"/>
  <c r="K172938" i="1"/>
  <c r="K172939" i="1"/>
  <c r="K172940" i="1"/>
  <c r="K172941" i="1"/>
  <c r="K172942" i="1"/>
  <c r="K172943" i="1"/>
  <c r="K172944" i="1"/>
  <c r="K172945" i="1"/>
  <c r="K172946" i="1"/>
  <c r="K172947" i="1"/>
  <c r="K172948" i="1"/>
  <c r="K172949" i="1"/>
  <c r="K172950" i="1"/>
  <c r="K172951" i="1"/>
  <c r="K172952" i="1"/>
  <c r="K172953" i="1"/>
  <c r="K172954" i="1"/>
  <c r="K172955" i="1"/>
  <c r="K172956" i="1"/>
  <c r="K172957" i="1"/>
  <c r="K172958" i="1"/>
  <c r="K172959" i="1"/>
  <c r="K172960" i="1"/>
  <c r="K172961" i="1"/>
  <c r="K172962" i="1"/>
  <c r="K172963" i="1"/>
  <c r="K172964" i="1"/>
  <c r="K172965" i="1"/>
  <c r="K172966" i="1"/>
  <c r="K172967" i="1"/>
  <c r="K172968" i="1"/>
  <c r="K172969" i="1"/>
  <c r="K172970" i="1"/>
  <c r="K172971" i="1"/>
  <c r="K172972" i="1"/>
  <c r="K172973" i="1"/>
  <c r="K172974" i="1"/>
  <c r="K172975" i="1"/>
  <c r="K172976" i="1"/>
  <c r="K172977" i="1"/>
  <c r="K172978" i="1"/>
  <c r="K172979" i="1"/>
  <c r="K172980" i="1"/>
  <c r="K172981" i="1"/>
  <c r="K172982" i="1"/>
  <c r="K172983" i="1"/>
  <c r="K172984" i="1"/>
  <c r="K172985" i="1"/>
  <c r="K172986" i="1"/>
  <c r="K172987" i="1"/>
  <c r="K172988" i="1"/>
  <c r="K172989" i="1"/>
  <c r="K172990" i="1"/>
  <c r="K172991" i="1"/>
  <c r="K172992" i="1"/>
  <c r="K172993" i="1"/>
  <c r="K172994" i="1"/>
  <c r="K172995" i="1"/>
  <c r="K172996" i="1"/>
  <c r="K172997" i="1"/>
  <c r="K172998" i="1"/>
  <c r="K172999" i="1"/>
  <c r="K173000" i="1"/>
  <c r="K173001" i="1"/>
  <c r="K173002" i="1"/>
  <c r="K173003" i="1"/>
  <c r="K173004" i="1"/>
  <c r="K173005" i="1"/>
  <c r="K173006" i="1"/>
  <c r="K173007" i="1"/>
  <c r="K173008" i="1"/>
  <c r="K173009" i="1"/>
  <c r="K173010" i="1"/>
  <c r="K173011" i="1"/>
  <c r="K173012" i="1"/>
  <c r="K173013" i="1"/>
  <c r="K173014" i="1"/>
  <c r="K173015" i="1"/>
  <c r="K173016" i="1"/>
  <c r="K173017" i="1"/>
  <c r="K173018" i="1"/>
  <c r="K173019" i="1"/>
  <c r="K173020" i="1"/>
  <c r="K173021" i="1"/>
  <c r="K173022" i="1"/>
  <c r="K173023" i="1"/>
  <c r="K173024" i="1"/>
  <c r="K173025" i="1"/>
  <c r="K173026" i="1"/>
  <c r="K173027" i="1"/>
  <c r="K173028" i="1"/>
  <c r="K173029" i="1"/>
  <c r="K173030" i="1"/>
  <c r="K173031" i="1"/>
  <c r="K173032" i="1"/>
  <c r="K173033" i="1"/>
  <c r="K173034" i="1"/>
  <c r="K173035" i="1"/>
  <c r="K173036" i="1"/>
  <c r="K173037" i="1"/>
  <c r="K173038" i="1"/>
  <c r="K173039" i="1"/>
  <c r="K173040" i="1"/>
  <c r="K173041" i="1"/>
  <c r="K173042" i="1"/>
  <c r="K173043" i="1"/>
  <c r="K173044" i="1"/>
  <c r="K173045" i="1"/>
  <c r="K173046" i="1"/>
  <c r="K173047" i="1"/>
  <c r="K173048" i="1"/>
  <c r="K173049" i="1"/>
  <c r="K173050" i="1"/>
  <c r="K173051" i="1"/>
  <c r="K173052" i="1"/>
  <c r="K173053" i="1"/>
  <c r="K173054" i="1"/>
  <c r="K173055" i="1"/>
  <c r="K173056" i="1"/>
  <c r="K173057" i="1"/>
  <c r="K173058" i="1"/>
  <c r="K173059" i="1"/>
  <c r="K173060" i="1"/>
  <c r="K173061" i="1"/>
  <c r="K173062" i="1"/>
  <c r="K173063" i="1"/>
  <c r="K173064" i="1"/>
  <c r="K173065" i="1"/>
  <c r="K173066" i="1"/>
  <c r="K173067" i="1"/>
  <c r="K173068" i="1"/>
  <c r="K173069" i="1"/>
  <c r="K173070" i="1"/>
  <c r="K173071" i="1"/>
  <c r="K173072" i="1"/>
  <c r="K173073" i="1"/>
  <c r="K173074" i="1"/>
  <c r="K173075" i="1"/>
  <c r="K173076" i="1"/>
  <c r="K173077" i="1"/>
  <c r="K173078" i="1"/>
  <c r="K173079" i="1"/>
  <c r="K173080" i="1"/>
  <c r="K173081" i="1"/>
  <c r="K173082" i="1"/>
  <c r="K173083" i="1"/>
  <c r="K173084" i="1"/>
  <c r="K173085" i="1"/>
  <c r="K173086" i="1"/>
  <c r="K173087" i="1"/>
  <c r="K173088" i="1"/>
  <c r="K173089" i="1"/>
  <c r="K173090" i="1"/>
  <c r="K173091" i="1"/>
  <c r="K173092" i="1"/>
  <c r="K173093" i="1"/>
  <c r="K173094" i="1"/>
  <c r="K173095" i="1"/>
  <c r="K173096" i="1"/>
  <c r="K173097" i="1"/>
  <c r="K173098" i="1"/>
  <c r="K173099" i="1"/>
  <c r="K173100" i="1"/>
  <c r="K173101" i="1"/>
  <c r="K173102" i="1"/>
  <c r="K173103" i="1"/>
  <c r="K173104" i="1"/>
  <c r="K173105" i="1"/>
  <c r="K173106" i="1"/>
  <c r="K173107" i="1"/>
  <c r="K173108" i="1"/>
  <c r="K173109" i="1"/>
  <c r="K173110" i="1"/>
  <c r="K173111" i="1"/>
  <c r="K173112" i="1"/>
  <c r="K173113" i="1"/>
  <c r="K173114" i="1"/>
  <c r="K173115" i="1"/>
  <c r="K173116" i="1"/>
  <c r="K173117" i="1"/>
  <c r="K173118" i="1"/>
  <c r="K173119" i="1"/>
  <c r="K173120" i="1"/>
  <c r="K173121" i="1"/>
  <c r="K173122" i="1"/>
  <c r="K173123" i="1"/>
  <c r="K173124" i="1"/>
  <c r="K173125" i="1"/>
  <c r="K173126" i="1"/>
  <c r="K173127" i="1"/>
  <c r="K173128" i="1"/>
  <c r="K173129" i="1"/>
  <c r="K173130" i="1"/>
  <c r="K173131" i="1"/>
  <c r="K173132" i="1"/>
  <c r="K173133" i="1"/>
  <c r="K173134" i="1"/>
  <c r="K173135" i="1"/>
  <c r="K173136" i="1"/>
  <c r="K173137" i="1"/>
  <c r="K173138" i="1"/>
  <c r="K173139" i="1"/>
  <c r="K173140" i="1"/>
  <c r="K173141" i="1"/>
  <c r="K173142" i="1"/>
  <c r="K173143" i="1"/>
  <c r="K173144" i="1"/>
  <c r="K173145" i="1"/>
  <c r="K173146" i="1"/>
  <c r="K173147" i="1"/>
  <c r="K173148" i="1"/>
  <c r="K173149" i="1"/>
  <c r="K173150" i="1"/>
  <c r="K173151" i="1"/>
  <c r="K173152" i="1"/>
  <c r="K173153" i="1"/>
  <c r="K173154" i="1"/>
  <c r="K173155" i="1"/>
  <c r="K173156" i="1"/>
  <c r="K173157" i="1"/>
  <c r="K173158" i="1"/>
  <c r="K173159" i="1"/>
  <c r="K173160" i="1"/>
  <c r="K173161" i="1"/>
  <c r="K173162" i="1"/>
  <c r="K173163" i="1"/>
  <c r="K173164" i="1"/>
  <c r="K173165" i="1"/>
  <c r="K173166" i="1"/>
  <c r="K173167" i="1"/>
  <c r="K173168" i="1"/>
  <c r="K173169" i="1"/>
  <c r="K173170" i="1"/>
  <c r="K173171" i="1"/>
  <c r="K173172" i="1"/>
  <c r="K173173" i="1"/>
  <c r="K173174" i="1"/>
  <c r="K173175" i="1"/>
  <c r="K173176" i="1"/>
  <c r="K173177" i="1"/>
  <c r="K173178" i="1"/>
  <c r="K173179" i="1"/>
  <c r="K173180" i="1"/>
  <c r="K173181" i="1"/>
  <c r="K173182" i="1"/>
  <c r="K173183" i="1"/>
  <c r="K173184" i="1"/>
  <c r="K173185" i="1"/>
  <c r="K173186" i="1"/>
  <c r="K173187" i="1"/>
  <c r="K173188" i="1"/>
  <c r="K173189" i="1"/>
  <c r="K173190" i="1"/>
  <c r="K173191" i="1"/>
  <c r="K173192" i="1"/>
  <c r="K173193" i="1"/>
  <c r="K173194" i="1"/>
  <c r="K173195" i="1"/>
  <c r="K173196" i="1"/>
  <c r="K173197" i="1"/>
  <c r="K173198" i="1"/>
  <c r="K173199" i="1"/>
  <c r="K173200" i="1"/>
  <c r="K173201" i="1"/>
  <c r="K173202" i="1"/>
  <c r="K173203" i="1"/>
  <c r="K173204" i="1"/>
  <c r="K173205" i="1"/>
  <c r="K173206" i="1"/>
  <c r="K173207" i="1"/>
  <c r="K173208" i="1"/>
  <c r="K173209" i="1"/>
  <c r="K173210" i="1"/>
  <c r="K173211" i="1"/>
  <c r="K173212" i="1"/>
  <c r="K173213" i="1"/>
  <c r="K173214" i="1"/>
  <c r="K173215" i="1"/>
  <c r="K173216" i="1"/>
  <c r="K173217" i="1"/>
  <c r="K173218" i="1"/>
  <c r="K173219" i="1"/>
  <c r="K173220" i="1"/>
  <c r="K173221" i="1"/>
  <c r="K173222" i="1"/>
  <c r="K173223" i="1"/>
  <c r="K173224" i="1"/>
  <c r="K173225" i="1"/>
  <c r="K173226" i="1"/>
  <c r="K173227" i="1"/>
  <c r="K173228" i="1"/>
  <c r="K173229" i="1"/>
  <c r="K173230" i="1"/>
  <c r="K173231" i="1"/>
  <c r="K173232" i="1"/>
  <c r="K173233" i="1"/>
  <c r="K173234" i="1"/>
  <c r="K173235" i="1"/>
  <c r="K173236" i="1"/>
  <c r="K173237" i="1"/>
  <c r="K173238" i="1"/>
  <c r="K173239" i="1"/>
  <c r="K173240" i="1"/>
  <c r="K173241" i="1"/>
  <c r="K173242" i="1"/>
  <c r="K173243" i="1"/>
  <c r="K173244" i="1"/>
  <c r="K173245" i="1"/>
  <c r="K173246" i="1"/>
  <c r="K173247" i="1"/>
  <c r="K173248" i="1"/>
  <c r="K173249" i="1"/>
  <c r="K173250" i="1"/>
  <c r="K173251" i="1"/>
  <c r="K173252" i="1"/>
  <c r="K173253" i="1"/>
  <c r="K173254" i="1"/>
  <c r="K173255" i="1"/>
  <c r="K173256" i="1"/>
  <c r="K173257" i="1"/>
  <c r="K173258" i="1"/>
  <c r="K173259" i="1"/>
  <c r="K173260" i="1"/>
  <c r="K173261" i="1"/>
  <c r="K173262" i="1"/>
  <c r="K173263" i="1"/>
  <c r="K173264" i="1"/>
  <c r="K173265" i="1"/>
  <c r="K173266" i="1"/>
  <c r="K173267" i="1"/>
  <c r="K173268" i="1"/>
  <c r="K173269" i="1"/>
  <c r="K173270" i="1"/>
  <c r="K173271" i="1"/>
  <c r="K173272" i="1"/>
  <c r="K173273" i="1"/>
  <c r="K173274" i="1"/>
  <c r="K173275" i="1"/>
  <c r="K173276" i="1"/>
  <c r="K173277" i="1"/>
  <c r="K173278" i="1"/>
  <c r="K173279" i="1"/>
  <c r="K173280" i="1"/>
  <c r="K173281" i="1"/>
  <c r="K173282" i="1"/>
  <c r="K173283" i="1"/>
  <c r="K173284" i="1"/>
  <c r="K173285" i="1"/>
  <c r="K173286" i="1"/>
  <c r="K173287" i="1"/>
  <c r="K173288" i="1"/>
  <c r="K173289" i="1"/>
  <c r="K173290" i="1"/>
  <c r="K173291" i="1"/>
  <c r="K173292" i="1"/>
  <c r="K173293" i="1"/>
  <c r="K173294" i="1"/>
  <c r="K173295" i="1"/>
  <c r="K173296" i="1"/>
  <c r="K173297" i="1"/>
  <c r="K173298" i="1"/>
  <c r="K173299" i="1"/>
  <c r="K173300" i="1"/>
  <c r="K173301" i="1"/>
  <c r="K173302" i="1"/>
  <c r="K173303" i="1"/>
  <c r="K173304" i="1"/>
  <c r="K173305" i="1"/>
  <c r="K173306" i="1"/>
  <c r="K173307" i="1"/>
  <c r="K173308" i="1"/>
  <c r="K173309" i="1"/>
  <c r="K173310" i="1"/>
  <c r="K173311" i="1"/>
  <c r="K173312" i="1"/>
  <c r="K173313" i="1"/>
  <c r="K173314" i="1"/>
  <c r="K173315" i="1"/>
  <c r="K173316" i="1"/>
  <c r="K173317" i="1"/>
  <c r="K173318" i="1"/>
  <c r="K173319" i="1"/>
  <c r="K173320" i="1"/>
  <c r="K173321" i="1"/>
  <c r="K173322" i="1"/>
  <c r="K173323" i="1"/>
  <c r="K173324" i="1"/>
  <c r="K173325" i="1"/>
  <c r="K173326" i="1"/>
  <c r="K173327" i="1"/>
  <c r="K173328" i="1"/>
  <c r="K173329" i="1"/>
  <c r="K173330" i="1"/>
  <c r="K173331" i="1"/>
  <c r="K173332" i="1"/>
  <c r="K173333" i="1"/>
  <c r="K173334" i="1"/>
  <c r="K173335" i="1"/>
  <c r="K173336" i="1"/>
  <c r="K173337" i="1"/>
  <c r="K173338" i="1"/>
  <c r="K173339" i="1"/>
  <c r="K173340" i="1"/>
  <c r="K173341" i="1"/>
  <c r="K173342" i="1"/>
  <c r="K173343" i="1"/>
  <c r="K173344" i="1"/>
  <c r="K173345" i="1"/>
  <c r="K173346" i="1"/>
  <c r="K173347" i="1"/>
  <c r="K173348" i="1"/>
  <c r="K173349" i="1"/>
  <c r="K173350" i="1"/>
  <c r="K173351" i="1"/>
  <c r="K173352" i="1"/>
  <c r="K173353" i="1"/>
  <c r="K173354" i="1"/>
  <c r="K173355" i="1"/>
  <c r="K173356" i="1"/>
  <c r="K173357" i="1"/>
  <c r="K173358" i="1"/>
  <c r="K173359" i="1"/>
  <c r="K173360" i="1"/>
  <c r="K173361" i="1"/>
  <c r="K173362" i="1"/>
  <c r="K173363" i="1"/>
  <c r="K173364" i="1"/>
  <c r="K173365" i="1"/>
  <c r="K173366" i="1"/>
  <c r="K173367" i="1"/>
  <c r="K173368" i="1"/>
  <c r="K173369" i="1"/>
  <c r="K173370" i="1"/>
  <c r="K173371" i="1"/>
  <c r="K173372" i="1"/>
  <c r="K173373" i="1"/>
  <c r="K173374" i="1"/>
  <c r="K173375" i="1"/>
  <c r="K173376" i="1"/>
  <c r="K173377" i="1"/>
  <c r="K173378" i="1"/>
  <c r="K173379" i="1"/>
  <c r="K173380" i="1"/>
  <c r="K173381" i="1"/>
  <c r="K173382" i="1"/>
  <c r="K173383" i="1"/>
  <c r="K173384" i="1"/>
  <c r="K173385" i="1"/>
  <c r="K173386" i="1"/>
  <c r="K173387" i="1"/>
  <c r="K173388" i="1"/>
  <c r="K173389" i="1"/>
  <c r="K173390" i="1"/>
  <c r="K173391" i="1"/>
  <c r="K173392" i="1"/>
  <c r="K173393" i="1"/>
  <c r="K173394" i="1"/>
  <c r="K173395" i="1"/>
  <c r="K173396" i="1"/>
  <c r="K173397" i="1"/>
  <c r="K173398" i="1"/>
  <c r="K173399" i="1"/>
  <c r="K173400" i="1"/>
  <c r="K173401" i="1"/>
  <c r="K173402" i="1"/>
  <c r="K173403" i="1"/>
  <c r="K173404" i="1"/>
  <c r="K173405" i="1"/>
  <c r="K173406" i="1"/>
  <c r="K173407" i="1"/>
  <c r="K173408" i="1"/>
  <c r="K173409" i="1"/>
  <c r="K173410" i="1"/>
  <c r="K173411" i="1"/>
  <c r="K173412" i="1"/>
  <c r="K173413" i="1"/>
  <c r="K173414" i="1"/>
  <c r="K173415" i="1"/>
  <c r="K173416" i="1"/>
  <c r="K173417" i="1"/>
  <c r="K173418" i="1"/>
  <c r="K173419" i="1"/>
  <c r="K173420" i="1"/>
  <c r="K173421" i="1"/>
  <c r="K173422" i="1"/>
  <c r="K173423" i="1"/>
  <c r="K173424" i="1"/>
  <c r="K173425" i="1"/>
  <c r="K173426" i="1"/>
  <c r="K173427" i="1"/>
  <c r="K173428" i="1"/>
  <c r="K173429" i="1"/>
  <c r="K173430" i="1"/>
  <c r="K173431" i="1"/>
  <c r="K173432" i="1"/>
  <c r="K173433" i="1"/>
  <c r="K173434" i="1"/>
  <c r="K173435" i="1"/>
  <c r="K173436" i="1"/>
  <c r="K173437" i="1"/>
  <c r="K173438" i="1"/>
  <c r="K173439" i="1"/>
  <c r="K173440" i="1"/>
  <c r="K173441" i="1"/>
  <c r="K173442" i="1"/>
  <c r="K173443" i="1"/>
  <c r="K173444" i="1"/>
  <c r="K173445" i="1"/>
  <c r="K173446" i="1"/>
  <c r="K173447" i="1"/>
  <c r="K173448" i="1"/>
  <c r="K173449" i="1"/>
  <c r="K173450" i="1"/>
  <c r="K173451" i="1"/>
  <c r="K173452" i="1"/>
  <c r="K173453" i="1"/>
  <c r="K173454" i="1"/>
  <c r="K173455" i="1"/>
  <c r="K173456" i="1"/>
  <c r="K173457" i="1"/>
  <c r="K173458" i="1"/>
  <c r="K173459" i="1"/>
  <c r="K173460" i="1"/>
  <c r="K173461" i="1"/>
  <c r="K173462" i="1"/>
  <c r="K173463" i="1"/>
  <c r="K173464" i="1"/>
  <c r="K173465" i="1"/>
  <c r="K173466" i="1"/>
  <c r="K173467" i="1"/>
  <c r="K173468" i="1"/>
  <c r="K173469" i="1"/>
  <c r="K173470" i="1"/>
  <c r="K173471" i="1"/>
  <c r="K173472" i="1"/>
  <c r="K173473" i="1"/>
  <c r="K173474" i="1"/>
  <c r="K173475" i="1"/>
  <c r="K173476" i="1"/>
  <c r="K173477" i="1"/>
  <c r="K173478" i="1"/>
  <c r="K173479" i="1"/>
  <c r="K173480" i="1"/>
  <c r="K173481" i="1"/>
  <c r="K173482" i="1"/>
  <c r="K173483" i="1"/>
  <c r="K173484" i="1"/>
  <c r="K173485" i="1"/>
  <c r="K173486" i="1"/>
  <c r="K173487" i="1"/>
  <c r="K173488" i="1"/>
  <c r="K173489" i="1"/>
  <c r="K173490" i="1"/>
  <c r="K173491" i="1"/>
  <c r="K173492" i="1"/>
  <c r="K173493" i="1"/>
  <c r="K173494" i="1"/>
  <c r="K173495" i="1"/>
  <c r="K173496" i="1"/>
  <c r="K173497" i="1"/>
  <c r="K173498" i="1"/>
  <c r="K173499" i="1"/>
  <c r="K173500" i="1"/>
  <c r="K173501" i="1"/>
  <c r="K173502" i="1"/>
  <c r="K173503" i="1"/>
  <c r="K173504" i="1"/>
  <c r="K173505" i="1"/>
  <c r="K173506" i="1"/>
  <c r="K173507" i="1"/>
  <c r="K173508" i="1"/>
  <c r="K173509" i="1"/>
  <c r="K173510" i="1"/>
  <c r="K173511" i="1"/>
  <c r="K173512" i="1"/>
  <c r="K173513" i="1"/>
  <c r="K173514" i="1"/>
  <c r="K173515" i="1"/>
  <c r="K173516" i="1"/>
  <c r="K173517" i="1"/>
  <c r="K173518" i="1"/>
  <c r="K173519" i="1"/>
  <c r="K173520" i="1"/>
  <c r="K173521" i="1"/>
  <c r="K173522" i="1"/>
  <c r="K173523" i="1"/>
  <c r="K173524" i="1"/>
  <c r="K173525" i="1"/>
  <c r="K173526" i="1"/>
  <c r="K173527" i="1"/>
  <c r="K173528" i="1"/>
  <c r="K173529" i="1"/>
  <c r="K173530" i="1"/>
  <c r="K173531" i="1"/>
  <c r="K173532" i="1"/>
  <c r="K173533" i="1"/>
  <c r="K173534" i="1"/>
  <c r="K173535" i="1"/>
  <c r="K173536" i="1"/>
  <c r="K173537" i="1"/>
  <c r="K173538" i="1"/>
  <c r="K173539" i="1"/>
  <c r="K173540" i="1"/>
  <c r="K173541" i="1"/>
  <c r="K173542" i="1"/>
  <c r="K173543" i="1"/>
  <c r="K173544" i="1"/>
  <c r="K173545" i="1"/>
  <c r="K173546" i="1"/>
  <c r="K173547" i="1"/>
  <c r="K173548" i="1"/>
  <c r="K173549" i="1"/>
  <c r="K173550" i="1"/>
  <c r="K173551" i="1"/>
  <c r="K173552" i="1"/>
  <c r="K173553" i="1"/>
  <c r="K173554" i="1"/>
  <c r="K173555" i="1"/>
  <c r="K173556" i="1"/>
  <c r="K173557" i="1"/>
  <c r="K173558" i="1"/>
  <c r="K173559" i="1"/>
  <c r="K173560" i="1"/>
  <c r="K173561" i="1"/>
  <c r="K173562" i="1"/>
  <c r="K173563" i="1"/>
  <c r="K173564" i="1"/>
  <c r="K173565" i="1"/>
  <c r="K173566" i="1"/>
  <c r="K173567" i="1"/>
  <c r="K173568" i="1"/>
  <c r="K173569" i="1"/>
  <c r="K173570" i="1"/>
  <c r="K173571" i="1"/>
  <c r="K173572" i="1"/>
  <c r="K173573" i="1"/>
  <c r="K173574" i="1"/>
  <c r="K173575" i="1"/>
  <c r="K173576" i="1"/>
  <c r="K173577" i="1"/>
  <c r="K173578" i="1"/>
  <c r="K173579" i="1"/>
  <c r="K173580" i="1"/>
  <c r="K173581" i="1"/>
  <c r="K173582" i="1"/>
  <c r="K173583" i="1"/>
  <c r="K173584" i="1"/>
  <c r="K173585" i="1"/>
  <c r="K173586" i="1"/>
  <c r="K173587" i="1"/>
  <c r="K173588" i="1"/>
  <c r="K173589" i="1"/>
  <c r="K173590" i="1"/>
  <c r="K173591" i="1"/>
  <c r="K173592" i="1"/>
  <c r="K173593" i="1"/>
  <c r="K173594" i="1"/>
  <c r="K173595" i="1"/>
  <c r="K173596" i="1"/>
  <c r="K173597" i="1"/>
  <c r="K173598" i="1"/>
  <c r="K173599" i="1"/>
  <c r="K173600" i="1"/>
  <c r="K173601" i="1"/>
  <c r="K173602" i="1"/>
  <c r="K173603" i="1"/>
  <c r="K173604" i="1"/>
  <c r="K173605" i="1"/>
  <c r="K173606" i="1"/>
  <c r="K173607" i="1"/>
  <c r="K173608" i="1"/>
  <c r="K173609" i="1"/>
  <c r="K173610" i="1"/>
  <c r="K173611" i="1"/>
  <c r="K173612" i="1"/>
  <c r="K173613" i="1"/>
  <c r="K173614" i="1"/>
  <c r="K173615" i="1"/>
  <c r="K173616" i="1"/>
  <c r="K173617" i="1"/>
  <c r="K173618" i="1"/>
  <c r="K173619" i="1"/>
  <c r="K173620" i="1"/>
  <c r="K173621" i="1"/>
  <c r="K173622" i="1"/>
  <c r="K173623" i="1"/>
  <c r="K173624" i="1"/>
  <c r="K173625" i="1"/>
  <c r="K173626" i="1"/>
  <c r="K173627" i="1"/>
  <c r="K173628" i="1"/>
  <c r="K173629" i="1"/>
  <c r="K173630" i="1"/>
  <c r="K173631" i="1"/>
  <c r="K173632" i="1"/>
  <c r="K173633" i="1"/>
  <c r="K173634" i="1"/>
  <c r="K173635" i="1"/>
  <c r="K173636" i="1"/>
  <c r="K173637" i="1"/>
  <c r="K173638" i="1"/>
  <c r="K173639" i="1"/>
  <c r="K173640" i="1"/>
  <c r="K173641" i="1"/>
  <c r="K173642" i="1"/>
  <c r="K173643" i="1"/>
  <c r="K173644" i="1"/>
  <c r="K173645" i="1"/>
  <c r="K173646" i="1"/>
  <c r="K173647" i="1"/>
  <c r="K173648" i="1"/>
  <c r="K173649" i="1"/>
  <c r="K173650" i="1"/>
  <c r="K173651" i="1"/>
  <c r="K173652" i="1"/>
  <c r="K173653" i="1"/>
  <c r="K173654" i="1"/>
  <c r="K173655" i="1"/>
  <c r="K173656" i="1"/>
  <c r="K173657" i="1"/>
  <c r="K173658" i="1"/>
  <c r="K173659" i="1"/>
  <c r="K173660" i="1"/>
  <c r="K173661" i="1"/>
  <c r="K173662" i="1"/>
  <c r="K173663" i="1"/>
  <c r="K173664" i="1"/>
  <c r="K173665" i="1"/>
  <c r="K173666" i="1"/>
  <c r="K173667" i="1"/>
  <c r="K173668" i="1"/>
  <c r="K173669" i="1"/>
  <c r="K173670" i="1"/>
  <c r="K173671" i="1"/>
  <c r="K173672" i="1"/>
  <c r="K173673" i="1"/>
  <c r="K173674" i="1"/>
  <c r="K173675" i="1"/>
  <c r="K173676" i="1"/>
  <c r="K173677" i="1"/>
  <c r="K173678" i="1"/>
  <c r="K173679" i="1"/>
  <c r="K173680" i="1"/>
  <c r="K173681" i="1"/>
  <c r="K173682" i="1"/>
  <c r="K173683" i="1"/>
  <c r="K173684" i="1"/>
  <c r="K173685" i="1"/>
  <c r="K173686" i="1"/>
  <c r="K173687" i="1"/>
  <c r="K173688" i="1"/>
  <c r="K173689" i="1"/>
  <c r="K173690" i="1"/>
  <c r="K173691" i="1"/>
  <c r="K173692" i="1"/>
  <c r="K173693" i="1"/>
  <c r="K173694" i="1"/>
  <c r="K173695" i="1"/>
  <c r="K173696" i="1"/>
  <c r="K173697" i="1"/>
  <c r="K173698" i="1"/>
  <c r="K173699" i="1"/>
  <c r="K173700" i="1"/>
  <c r="K173701" i="1"/>
  <c r="K173702" i="1"/>
  <c r="K173703" i="1"/>
  <c r="K173704" i="1"/>
  <c r="K173705" i="1"/>
  <c r="K173706" i="1"/>
  <c r="K173707" i="1"/>
  <c r="K173708" i="1"/>
  <c r="K173709" i="1"/>
  <c r="K173710" i="1"/>
  <c r="K173711" i="1"/>
  <c r="K173712" i="1"/>
  <c r="K173713" i="1"/>
  <c r="K173714" i="1"/>
  <c r="K173715" i="1"/>
  <c r="K173716" i="1"/>
  <c r="K173717" i="1"/>
  <c r="K173718" i="1"/>
  <c r="K173719" i="1"/>
  <c r="K173720" i="1"/>
  <c r="K173721" i="1"/>
  <c r="K173722" i="1"/>
  <c r="K173723" i="1"/>
  <c r="K173724" i="1"/>
  <c r="K173725" i="1"/>
  <c r="K173726" i="1"/>
  <c r="K173727" i="1"/>
  <c r="K173728" i="1"/>
  <c r="K173729" i="1"/>
  <c r="K173730" i="1"/>
  <c r="K173731" i="1"/>
  <c r="K173732" i="1"/>
  <c r="K173733" i="1"/>
  <c r="K173734" i="1"/>
  <c r="K173735" i="1"/>
  <c r="K173736" i="1"/>
  <c r="K173737" i="1"/>
  <c r="K173738" i="1"/>
  <c r="K173739" i="1"/>
  <c r="K173740" i="1"/>
  <c r="K173741" i="1"/>
  <c r="K173742" i="1"/>
  <c r="K173743" i="1"/>
  <c r="K173744" i="1"/>
  <c r="K173745" i="1"/>
  <c r="K173746" i="1"/>
  <c r="K173747" i="1"/>
  <c r="K173748" i="1"/>
  <c r="K173749" i="1"/>
  <c r="K173750" i="1"/>
  <c r="K173751" i="1"/>
  <c r="K173752" i="1"/>
  <c r="K173753" i="1"/>
  <c r="K173754" i="1"/>
  <c r="K173755" i="1"/>
  <c r="K173756" i="1"/>
  <c r="K173757" i="1"/>
  <c r="K173758" i="1"/>
  <c r="K173759" i="1"/>
  <c r="K173760" i="1"/>
  <c r="K173761" i="1"/>
  <c r="K173762" i="1"/>
  <c r="K173763" i="1"/>
  <c r="K173764" i="1"/>
  <c r="K173765" i="1"/>
  <c r="K173766" i="1"/>
  <c r="K173767" i="1"/>
  <c r="K173768" i="1"/>
  <c r="K173769" i="1"/>
  <c r="K173770" i="1"/>
  <c r="K173771" i="1"/>
  <c r="K173772" i="1"/>
  <c r="K173773" i="1"/>
  <c r="K173774" i="1"/>
  <c r="K173775" i="1"/>
  <c r="K173776" i="1"/>
  <c r="K173777" i="1"/>
  <c r="K173778" i="1"/>
  <c r="K173779" i="1"/>
  <c r="K173780" i="1"/>
  <c r="K173781" i="1"/>
  <c r="K173782" i="1"/>
  <c r="K173783" i="1"/>
  <c r="K173784" i="1"/>
  <c r="K173785" i="1"/>
  <c r="K173786" i="1"/>
  <c r="K173787" i="1"/>
  <c r="K173788" i="1"/>
  <c r="K173789" i="1"/>
  <c r="K173790" i="1"/>
  <c r="K173791" i="1"/>
  <c r="K173792" i="1"/>
  <c r="K173793" i="1"/>
  <c r="K173794" i="1"/>
  <c r="K173795" i="1"/>
  <c r="K173796" i="1"/>
  <c r="K173797" i="1"/>
  <c r="K173798" i="1"/>
  <c r="K173799" i="1"/>
  <c r="K173800" i="1"/>
  <c r="K173801" i="1"/>
  <c r="K173802" i="1"/>
  <c r="K173803" i="1"/>
  <c r="K173804" i="1"/>
  <c r="K173805" i="1"/>
  <c r="K173806" i="1"/>
  <c r="K173807" i="1"/>
  <c r="K173808" i="1"/>
  <c r="K173809" i="1"/>
  <c r="K173810" i="1"/>
  <c r="K173811" i="1"/>
  <c r="K173812" i="1"/>
  <c r="K173813" i="1"/>
  <c r="K173814" i="1"/>
  <c r="K173815" i="1"/>
  <c r="K173816" i="1"/>
  <c r="K173817" i="1"/>
  <c r="K173818" i="1"/>
  <c r="K173819" i="1"/>
  <c r="K173820" i="1"/>
  <c r="K173821" i="1"/>
  <c r="K173822" i="1"/>
  <c r="K173823" i="1"/>
  <c r="K173824" i="1"/>
  <c r="K173825" i="1"/>
  <c r="K173826" i="1"/>
  <c r="K173827" i="1"/>
  <c r="K173828" i="1"/>
  <c r="K173829" i="1"/>
  <c r="K173830" i="1"/>
  <c r="K173831" i="1"/>
  <c r="K173832" i="1"/>
  <c r="K173833" i="1"/>
  <c r="K173834" i="1"/>
  <c r="K173835" i="1"/>
  <c r="K173836" i="1"/>
  <c r="K173837" i="1"/>
  <c r="K173838" i="1"/>
  <c r="K173839" i="1"/>
  <c r="K173840" i="1"/>
  <c r="K173841" i="1"/>
  <c r="K173842" i="1"/>
  <c r="K173843" i="1"/>
  <c r="K173844" i="1"/>
  <c r="K173845" i="1"/>
  <c r="K173846" i="1"/>
  <c r="K173847" i="1"/>
  <c r="K173848" i="1"/>
  <c r="K173849" i="1"/>
  <c r="K173850" i="1"/>
  <c r="K173851" i="1"/>
  <c r="K173852" i="1"/>
  <c r="K173853" i="1"/>
  <c r="K173854" i="1"/>
  <c r="K173855" i="1"/>
  <c r="K173856" i="1"/>
  <c r="K173857" i="1"/>
  <c r="K173858" i="1"/>
  <c r="K173859" i="1"/>
  <c r="K173860" i="1"/>
  <c r="K173861" i="1"/>
  <c r="K173862" i="1"/>
  <c r="K173863" i="1"/>
  <c r="K173864" i="1"/>
  <c r="K173865" i="1"/>
  <c r="K173866" i="1"/>
  <c r="K173867" i="1"/>
  <c r="K173868" i="1"/>
  <c r="K173869" i="1"/>
  <c r="K173870" i="1"/>
  <c r="K173871" i="1"/>
  <c r="K173872" i="1"/>
  <c r="K173873" i="1"/>
  <c r="K173874" i="1"/>
  <c r="K173875" i="1"/>
  <c r="K173876" i="1"/>
  <c r="K173877" i="1"/>
  <c r="K173878" i="1"/>
  <c r="K173879" i="1"/>
  <c r="K173880" i="1"/>
  <c r="K173881" i="1"/>
  <c r="K173882" i="1"/>
  <c r="K173883" i="1"/>
  <c r="K173884" i="1"/>
  <c r="K173885" i="1"/>
  <c r="K173886" i="1"/>
  <c r="K173887" i="1"/>
  <c r="K173888" i="1"/>
  <c r="K173889" i="1"/>
  <c r="K173890" i="1"/>
  <c r="K173891" i="1"/>
  <c r="K173892" i="1"/>
  <c r="K173893" i="1"/>
  <c r="K173894" i="1"/>
  <c r="K173895" i="1"/>
  <c r="K173896" i="1"/>
  <c r="K173897" i="1"/>
  <c r="K173898" i="1"/>
  <c r="K173899" i="1"/>
  <c r="K173900" i="1"/>
  <c r="K173901" i="1"/>
  <c r="K173902" i="1"/>
  <c r="K173903" i="1"/>
  <c r="K173904" i="1"/>
  <c r="K173905" i="1"/>
  <c r="K173906" i="1"/>
  <c r="K173907" i="1"/>
  <c r="K173908" i="1"/>
  <c r="K173909" i="1"/>
  <c r="K173910" i="1"/>
  <c r="K173911" i="1"/>
  <c r="K173912" i="1"/>
  <c r="K173913" i="1"/>
  <c r="K173914" i="1"/>
  <c r="K173915" i="1"/>
  <c r="K173916" i="1"/>
  <c r="K173917" i="1"/>
  <c r="K173918" i="1"/>
  <c r="K173919" i="1"/>
  <c r="K173920" i="1"/>
  <c r="K173921" i="1"/>
  <c r="K173922" i="1"/>
  <c r="K173923" i="1"/>
  <c r="K173924" i="1"/>
  <c r="K173925" i="1"/>
  <c r="K173926" i="1"/>
  <c r="K173927" i="1"/>
  <c r="K173928" i="1"/>
  <c r="K173929" i="1"/>
  <c r="K173930" i="1"/>
  <c r="K173931" i="1"/>
  <c r="K173932" i="1"/>
  <c r="K173933" i="1"/>
  <c r="K173934" i="1"/>
  <c r="K173935" i="1"/>
  <c r="K173936" i="1"/>
  <c r="K173937" i="1"/>
  <c r="K173938" i="1"/>
  <c r="K173939" i="1"/>
  <c r="K173940" i="1"/>
  <c r="K173941" i="1"/>
  <c r="K173942" i="1"/>
  <c r="K173943" i="1"/>
  <c r="K173944" i="1"/>
  <c r="K173945" i="1"/>
  <c r="K173946" i="1"/>
  <c r="K173947" i="1"/>
  <c r="K173948" i="1"/>
  <c r="K173949" i="1"/>
  <c r="K173950" i="1"/>
  <c r="K173951" i="1"/>
  <c r="K173952" i="1"/>
  <c r="K173953" i="1"/>
  <c r="K173954" i="1"/>
  <c r="K173955" i="1"/>
  <c r="K173956" i="1"/>
  <c r="K173957" i="1"/>
  <c r="K173958" i="1"/>
  <c r="K173959" i="1"/>
  <c r="K173960" i="1"/>
  <c r="K173961" i="1"/>
  <c r="K173962" i="1"/>
  <c r="K173963" i="1"/>
  <c r="K173964" i="1"/>
  <c r="K173965" i="1"/>
  <c r="K173966" i="1"/>
  <c r="K173967" i="1"/>
  <c r="K173968" i="1"/>
  <c r="K173969" i="1"/>
  <c r="K173970" i="1"/>
  <c r="K173971" i="1"/>
  <c r="K173972" i="1"/>
  <c r="K173973" i="1"/>
  <c r="K173974" i="1"/>
  <c r="K173975" i="1"/>
  <c r="K173976" i="1"/>
  <c r="K173977" i="1"/>
  <c r="K173978" i="1"/>
  <c r="K173979" i="1"/>
  <c r="K173980" i="1"/>
  <c r="K173981" i="1"/>
  <c r="K173982" i="1"/>
  <c r="K173983" i="1"/>
  <c r="K173984" i="1"/>
  <c r="K173985" i="1"/>
  <c r="K173986" i="1"/>
  <c r="K173987" i="1"/>
  <c r="K173988" i="1"/>
  <c r="K173989" i="1"/>
  <c r="K173990" i="1"/>
  <c r="K173991" i="1"/>
  <c r="K173992" i="1"/>
  <c r="K173993" i="1"/>
  <c r="K173994" i="1"/>
  <c r="K173995" i="1"/>
  <c r="K173996" i="1"/>
  <c r="K173997" i="1"/>
  <c r="K173998" i="1"/>
  <c r="K173999" i="1"/>
  <c r="K174000" i="1"/>
  <c r="K174001" i="1"/>
  <c r="K174002" i="1"/>
  <c r="K174003" i="1"/>
  <c r="K174004" i="1"/>
  <c r="K174005" i="1"/>
  <c r="K174006" i="1"/>
  <c r="K174007" i="1"/>
  <c r="K174008" i="1"/>
  <c r="K174009" i="1"/>
  <c r="K174010" i="1"/>
  <c r="K174011" i="1"/>
  <c r="K174012" i="1"/>
  <c r="K174013" i="1"/>
  <c r="K174014" i="1"/>
  <c r="K174015" i="1"/>
  <c r="K174016" i="1"/>
  <c r="K174017" i="1"/>
  <c r="K174018" i="1"/>
  <c r="K174019" i="1"/>
  <c r="K174020" i="1"/>
  <c r="K174021" i="1"/>
  <c r="K174022" i="1"/>
  <c r="K174023" i="1"/>
  <c r="K174024" i="1"/>
  <c r="K174025" i="1"/>
  <c r="K174026" i="1"/>
  <c r="K174027" i="1"/>
  <c r="K174028" i="1"/>
  <c r="K174029" i="1"/>
  <c r="K174030" i="1"/>
  <c r="K174031" i="1"/>
  <c r="K174032" i="1"/>
  <c r="K174033" i="1"/>
  <c r="K174034" i="1"/>
  <c r="K174035" i="1"/>
  <c r="K174036" i="1"/>
  <c r="K174037" i="1"/>
  <c r="K174038" i="1"/>
  <c r="K174039" i="1"/>
  <c r="K174040" i="1"/>
  <c r="K174041" i="1"/>
  <c r="K174042" i="1"/>
  <c r="K174043" i="1"/>
  <c r="K174044" i="1"/>
  <c r="K174045" i="1"/>
  <c r="K174046" i="1"/>
  <c r="K174047" i="1"/>
  <c r="K174048" i="1"/>
  <c r="K174049" i="1"/>
  <c r="K174050" i="1"/>
  <c r="K174051" i="1"/>
  <c r="K174052" i="1"/>
  <c r="K174053" i="1"/>
  <c r="K174054" i="1"/>
  <c r="K174055" i="1"/>
  <c r="K174056" i="1"/>
  <c r="K174057" i="1"/>
  <c r="K174058" i="1"/>
  <c r="K174059" i="1"/>
  <c r="K174060" i="1"/>
  <c r="K174061" i="1"/>
  <c r="K174062" i="1"/>
  <c r="K174063" i="1"/>
  <c r="K174064" i="1"/>
  <c r="K174065" i="1"/>
  <c r="K174066" i="1"/>
  <c r="K174067" i="1"/>
  <c r="K174068" i="1"/>
  <c r="K174069" i="1"/>
  <c r="K174070" i="1"/>
  <c r="K174071" i="1"/>
  <c r="K174072" i="1"/>
  <c r="K174073" i="1"/>
  <c r="K174074" i="1"/>
  <c r="K174075" i="1"/>
  <c r="K174076" i="1"/>
  <c r="K174077" i="1"/>
  <c r="K174078" i="1"/>
  <c r="K174079" i="1"/>
  <c r="K174080" i="1"/>
  <c r="K174081" i="1"/>
  <c r="K174082" i="1"/>
  <c r="K174083" i="1"/>
  <c r="K174084" i="1"/>
  <c r="K174085" i="1"/>
  <c r="K174086" i="1"/>
  <c r="K174087" i="1"/>
  <c r="K174088" i="1"/>
  <c r="K174089" i="1"/>
  <c r="K174090" i="1"/>
  <c r="K174091" i="1"/>
  <c r="K174092" i="1"/>
  <c r="K174093" i="1"/>
  <c r="K174094" i="1"/>
  <c r="K174095" i="1"/>
  <c r="K174096" i="1"/>
  <c r="K174097" i="1"/>
  <c r="K174098" i="1"/>
  <c r="K174099" i="1"/>
  <c r="K174100" i="1"/>
  <c r="K174101" i="1"/>
  <c r="K174102" i="1"/>
  <c r="K174103" i="1"/>
  <c r="K174104" i="1"/>
  <c r="K174105" i="1"/>
  <c r="K174106" i="1"/>
  <c r="K174107" i="1"/>
  <c r="K174108" i="1"/>
  <c r="K174109" i="1"/>
  <c r="K174110" i="1"/>
  <c r="K174111" i="1"/>
  <c r="K174112" i="1"/>
  <c r="K174113" i="1"/>
  <c r="K174114" i="1"/>
  <c r="K174115" i="1"/>
  <c r="K174116" i="1"/>
  <c r="K174117" i="1"/>
  <c r="K174118" i="1"/>
  <c r="K174119" i="1"/>
  <c r="K174120" i="1"/>
  <c r="K174121" i="1"/>
  <c r="K174122" i="1"/>
  <c r="K174123" i="1"/>
  <c r="K174124" i="1"/>
  <c r="K174125" i="1"/>
  <c r="K174126" i="1"/>
  <c r="K174127" i="1"/>
  <c r="K174128" i="1"/>
  <c r="K174129" i="1"/>
  <c r="K174130" i="1"/>
  <c r="K174131" i="1"/>
  <c r="K174132" i="1"/>
  <c r="K174133" i="1"/>
  <c r="K174134" i="1"/>
  <c r="K174135" i="1"/>
  <c r="K174136" i="1"/>
  <c r="K174137" i="1"/>
  <c r="K174138" i="1"/>
  <c r="K174139" i="1"/>
  <c r="K174140" i="1"/>
  <c r="K174141" i="1"/>
  <c r="K174142" i="1"/>
  <c r="K174143" i="1"/>
  <c r="K174144" i="1"/>
  <c r="K174145" i="1"/>
  <c r="K174146" i="1"/>
  <c r="K174147" i="1"/>
  <c r="K174148" i="1"/>
  <c r="K174149" i="1"/>
  <c r="K174150" i="1"/>
  <c r="K174151" i="1"/>
  <c r="K174152" i="1"/>
  <c r="K174153" i="1"/>
  <c r="K174154" i="1"/>
  <c r="K174155" i="1"/>
  <c r="K174156" i="1"/>
  <c r="K174157" i="1"/>
  <c r="K174158" i="1"/>
  <c r="K174159" i="1"/>
  <c r="K174160" i="1"/>
  <c r="K174161" i="1"/>
  <c r="K174162" i="1"/>
  <c r="K174163" i="1"/>
  <c r="K174164" i="1"/>
  <c r="K174165" i="1"/>
  <c r="K174166" i="1"/>
  <c r="K174167" i="1"/>
  <c r="K174168" i="1"/>
  <c r="K174169" i="1"/>
  <c r="K174170" i="1"/>
  <c r="K174171" i="1"/>
  <c r="K174172" i="1"/>
  <c r="K174173" i="1"/>
  <c r="K174174" i="1"/>
  <c r="K174175" i="1"/>
  <c r="K174176" i="1"/>
  <c r="K174177" i="1"/>
  <c r="K174178" i="1"/>
  <c r="K174179" i="1"/>
  <c r="K174180" i="1"/>
  <c r="K174181" i="1"/>
  <c r="K174182" i="1"/>
  <c r="K174183" i="1"/>
  <c r="K174184" i="1"/>
  <c r="K174185" i="1"/>
  <c r="K174186" i="1"/>
  <c r="K174187" i="1"/>
  <c r="K174188" i="1"/>
  <c r="K174189" i="1"/>
  <c r="K174190" i="1"/>
  <c r="K174191" i="1"/>
  <c r="K174192" i="1"/>
  <c r="K174193" i="1"/>
  <c r="K174194" i="1"/>
  <c r="K174195" i="1"/>
  <c r="K174196" i="1"/>
  <c r="K174197" i="1"/>
  <c r="K174198" i="1"/>
  <c r="K174199" i="1"/>
  <c r="K174200" i="1"/>
  <c r="K174201" i="1"/>
  <c r="K174202" i="1"/>
  <c r="K174203" i="1"/>
  <c r="K174204" i="1"/>
  <c r="K174205" i="1"/>
  <c r="K174206" i="1"/>
  <c r="K174207" i="1"/>
  <c r="K174208" i="1"/>
  <c r="K174209" i="1"/>
  <c r="K174210" i="1"/>
  <c r="K174211" i="1"/>
  <c r="K174212" i="1"/>
  <c r="K174213" i="1"/>
  <c r="K174214" i="1"/>
  <c r="K174215" i="1"/>
  <c r="K174216" i="1"/>
  <c r="K174217" i="1"/>
  <c r="K174218" i="1"/>
  <c r="K174219" i="1"/>
  <c r="K174220" i="1"/>
  <c r="K174221" i="1"/>
  <c r="K174222" i="1"/>
  <c r="K174223" i="1"/>
  <c r="K174224" i="1"/>
  <c r="K174225" i="1"/>
  <c r="K174226" i="1"/>
  <c r="K174227" i="1"/>
  <c r="K174228" i="1"/>
  <c r="K174229" i="1"/>
  <c r="K174230" i="1"/>
  <c r="K174231" i="1"/>
  <c r="K174232" i="1"/>
  <c r="K174233" i="1"/>
  <c r="K174234" i="1"/>
  <c r="K174235" i="1"/>
  <c r="K174236" i="1"/>
  <c r="K174237" i="1"/>
  <c r="K174238" i="1"/>
  <c r="K174239" i="1"/>
  <c r="K174240" i="1"/>
  <c r="K174241" i="1"/>
  <c r="K174242" i="1"/>
  <c r="K174243" i="1"/>
  <c r="K174244" i="1"/>
  <c r="K174245" i="1"/>
  <c r="K174246" i="1"/>
  <c r="K174247" i="1"/>
  <c r="K174248" i="1"/>
  <c r="K174249" i="1"/>
  <c r="K174250" i="1"/>
  <c r="K174251" i="1"/>
  <c r="K174252" i="1"/>
  <c r="K174253" i="1"/>
  <c r="K174254" i="1"/>
  <c r="K174255" i="1"/>
  <c r="K174256" i="1"/>
  <c r="K174257" i="1"/>
  <c r="K174258" i="1"/>
  <c r="K174259" i="1"/>
  <c r="K174260" i="1"/>
  <c r="K174261" i="1"/>
  <c r="K174262" i="1"/>
  <c r="K174263" i="1"/>
  <c r="K174264" i="1"/>
  <c r="K174265" i="1"/>
  <c r="K174266" i="1"/>
  <c r="K174267" i="1"/>
  <c r="K174268" i="1"/>
  <c r="K174269" i="1"/>
  <c r="K174270" i="1"/>
  <c r="K174271" i="1"/>
  <c r="K174272" i="1"/>
  <c r="K174273" i="1"/>
  <c r="K174274" i="1"/>
  <c r="K174275" i="1"/>
  <c r="K174276" i="1"/>
  <c r="K174277" i="1"/>
  <c r="K174278" i="1"/>
  <c r="K174279" i="1"/>
  <c r="K174280" i="1"/>
  <c r="K174281" i="1"/>
  <c r="K174282" i="1"/>
  <c r="K174283" i="1"/>
  <c r="K174284" i="1"/>
  <c r="K174285" i="1"/>
  <c r="K174286" i="1"/>
  <c r="K174287" i="1"/>
  <c r="K174288" i="1"/>
  <c r="K174289" i="1"/>
  <c r="K174290" i="1"/>
  <c r="K174291" i="1"/>
  <c r="K174292" i="1"/>
  <c r="K174293" i="1"/>
  <c r="K174294" i="1"/>
  <c r="K174295" i="1"/>
  <c r="K174296" i="1"/>
  <c r="K174297" i="1"/>
  <c r="K174298" i="1"/>
  <c r="K174299" i="1"/>
  <c r="K174300" i="1"/>
  <c r="K174301" i="1"/>
  <c r="K174302" i="1"/>
  <c r="K174303" i="1"/>
  <c r="K174304" i="1"/>
  <c r="K174305" i="1"/>
  <c r="K174306" i="1"/>
  <c r="K174307" i="1"/>
  <c r="K174308" i="1"/>
  <c r="K174309" i="1"/>
  <c r="K174310" i="1"/>
  <c r="K174311" i="1"/>
  <c r="K174312" i="1"/>
  <c r="K174313" i="1"/>
  <c r="K174314" i="1"/>
  <c r="K174315" i="1"/>
  <c r="K174316" i="1"/>
  <c r="K174317" i="1"/>
  <c r="K174318" i="1"/>
  <c r="K174319" i="1"/>
  <c r="K174320" i="1"/>
  <c r="K174321" i="1"/>
  <c r="K174322" i="1"/>
  <c r="K174323" i="1"/>
  <c r="K174324" i="1"/>
  <c r="K174325" i="1"/>
  <c r="K174326" i="1"/>
  <c r="K174327" i="1"/>
  <c r="K174328" i="1"/>
  <c r="K174329" i="1"/>
  <c r="K174330" i="1"/>
  <c r="K174331" i="1"/>
  <c r="K174332" i="1"/>
  <c r="K174333" i="1"/>
  <c r="K174334" i="1"/>
  <c r="K174335" i="1"/>
  <c r="K174336" i="1"/>
  <c r="K174337" i="1"/>
  <c r="K174338" i="1"/>
  <c r="K174339" i="1"/>
  <c r="K174340" i="1"/>
  <c r="K174341" i="1"/>
  <c r="K174342" i="1"/>
  <c r="K174343" i="1"/>
  <c r="K174344" i="1"/>
  <c r="K174345" i="1"/>
  <c r="K174346" i="1"/>
  <c r="K174347" i="1"/>
  <c r="K174348" i="1"/>
  <c r="K174349" i="1"/>
  <c r="K174350" i="1"/>
  <c r="K174351" i="1"/>
  <c r="K174352" i="1"/>
  <c r="K174353" i="1"/>
  <c r="K174354" i="1"/>
  <c r="K174355" i="1"/>
  <c r="K174356" i="1"/>
  <c r="K174357" i="1"/>
  <c r="K174358" i="1"/>
  <c r="K174359" i="1"/>
  <c r="K174360" i="1"/>
  <c r="K174361" i="1"/>
  <c r="K174362" i="1"/>
  <c r="K174363" i="1"/>
  <c r="K174364" i="1"/>
  <c r="K174365" i="1"/>
  <c r="K174366" i="1"/>
  <c r="K174367" i="1"/>
  <c r="K174368" i="1"/>
  <c r="K174369" i="1"/>
  <c r="K174370" i="1"/>
  <c r="K174371" i="1"/>
  <c r="K174372" i="1"/>
  <c r="K174373" i="1"/>
  <c r="K174374" i="1"/>
  <c r="K174375" i="1"/>
  <c r="K174376" i="1"/>
  <c r="K174377" i="1"/>
  <c r="K174378" i="1"/>
  <c r="K174379" i="1"/>
  <c r="K174380" i="1"/>
  <c r="K174381" i="1"/>
  <c r="K174382" i="1"/>
  <c r="K174383" i="1"/>
  <c r="K174384" i="1"/>
  <c r="K174385" i="1"/>
  <c r="K174386" i="1"/>
  <c r="K174387" i="1"/>
  <c r="K174388" i="1"/>
  <c r="K174389" i="1"/>
  <c r="K174390" i="1"/>
  <c r="K174391" i="1"/>
  <c r="K174392" i="1"/>
  <c r="K174393" i="1"/>
  <c r="K174394" i="1"/>
  <c r="K174395" i="1"/>
  <c r="K174396" i="1"/>
  <c r="K174397" i="1"/>
  <c r="K174398" i="1"/>
  <c r="K174399" i="1"/>
  <c r="K174400" i="1"/>
  <c r="K174401" i="1"/>
  <c r="K174402" i="1"/>
  <c r="K174403" i="1"/>
  <c r="K174404" i="1"/>
  <c r="K174405" i="1"/>
  <c r="K174406" i="1"/>
  <c r="K174407" i="1"/>
  <c r="K174408" i="1"/>
  <c r="K174409" i="1"/>
  <c r="K174410" i="1"/>
  <c r="K174411" i="1"/>
  <c r="K174412" i="1"/>
  <c r="K174413" i="1"/>
  <c r="K174414" i="1"/>
  <c r="K174415" i="1"/>
  <c r="K174416" i="1"/>
  <c r="K174417" i="1"/>
  <c r="K174418" i="1"/>
  <c r="K174419" i="1"/>
  <c r="K174420" i="1"/>
  <c r="K174421" i="1"/>
  <c r="K174422" i="1"/>
  <c r="K174423" i="1"/>
  <c r="K174424" i="1"/>
  <c r="K174425" i="1"/>
  <c r="K174426" i="1"/>
  <c r="K174427" i="1"/>
  <c r="K174428" i="1"/>
  <c r="K174429" i="1"/>
  <c r="K174430" i="1"/>
  <c r="K174431" i="1"/>
  <c r="K174432" i="1"/>
  <c r="K174433" i="1"/>
  <c r="K174434" i="1"/>
  <c r="K174435" i="1"/>
  <c r="K174436" i="1"/>
  <c r="K174437" i="1"/>
  <c r="K174438" i="1"/>
  <c r="K174439" i="1"/>
  <c r="K174440" i="1"/>
  <c r="K174441" i="1"/>
  <c r="K174442" i="1"/>
  <c r="K174443" i="1"/>
  <c r="K174444" i="1"/>
  <c r="K174445" i="1"/>
  <c r="K174446" i="1"/>
  <c r="K174447" i="1"/>
  <c r="K174448" i="1"/>
  <c r="K174449" i="1"/>
  <c r="K174450" i="1"/>
  <c r="K174451" i="1"/>
  <c r="K174452" i="1"/>
  <c r="K174453" i="1"/>
  <c r="K174454" i="1"/>
  <c r="K174455" i="1"/>
  <c r="K174456" i="1"/>
  <c r="K174457" i="1"/>
  <c r="K174458" i="1"/>
  <c r="K174459" i="1"/>
  <c r="K174460" i="1"/>
  <c r="K174461" i="1"/>
  <c r="K174462" i="1"/>
  <c r="K174463" i="1"/>
  <c r="K174464" i="1"/>
  <c r="K174465" i="1"/>
  <c r="K174466" i="1"/>
  <c r="K174467" i="1"/>
  <c r="K174468" i="1"/>
  <c r="K174469" i="1"/>
  <c r="K174470" i="1"/>
  <c r="K174471" i="1"/>
  <c r="K174472" i="1"/>
  <c r="K174473" i="1"/>
  <c r="K174474" i="1"/>
  <c r="K174475" i="1"/>
  <c r="K174476" i="1"/>
  <c r="K174477" i="1"/>
  <c r="K174478" i="1"/>
  <c r="K174479" i="1"/>
  <c r="K174480" i="1"/>
  <c r="K174481" i="1"/>
  <c r="K174482" i="1"/>
  <c r="K174483" i="1"/>
  <c r="K174484" i="1"/>
  <c r="K174485" i="1"/>
  <c r="K174486" i="1"/>
  <c r="K174487" i="1"/>
  <c r="K174488" i="1"/>
  <c r="K174489" i="1"/>
  <c r="K174490" i="1"/>
  <c r="K174491" i="1"/>
  <c r="K174492" i="1"/>
  <c r="K174493" i="1"/>
  <c r="K174494" i="1"/>
  <c r="K174495" i="1"/>
  <c r="K174496" i="1"/>
  <c r="K174497" i="1"/>
  <c r="K174498" i="1"/>
  <c r="K174499" i="1"/>
  <c r="K174500" i="1"/>
  <c r="K174501" i="1"/>
  <c r="K174502" i="1"/>
  <c r="K174503" i="1"/>
  <c r="K174504" i="1"/>
  <c r="K174505" i="1"/>
  <c r="K174506" i="1"/>
  <c r="K174507" i="1"/>
  <c r="K174508" i="1"/>
  <c r="K174509" i="1"/>
  <c r="K174510" i="1"/>
  <c r="K174511" i="1"/>
  <c r="K174512" i="1"/>
  <c r="K174513" i="1"/>
  <c r="K174514" i="1"/>
  <c r="K174515" i="1"/>
  <c r="K174516" i="1"/>
  <c r="K174517" i="1"/>
  <c r="K174518" i="1"/>
  <c r="K174519" i="1"/>
  <c r="K174520" i="1"/>
  <c r="K174521" i="1"/>
  <c r="K174522" i="1"/>
  <c r="K174523" i="1"/>
  <c r="K174524" i="1"/>
  <c r="K174525" i="1"/>
  <c r="K174526" i="1"/>
  <c r="K174527" i="1"/>
  <c r="K174528" i="1"/>
  <c r="K174529" i="1"/>
  <c r="K174530" i="1"/>
  <c r="K174531" i="1"/>
  <c r="K174532" i="1"/>
  <c r="K174533" i="1"/>
  <c r="K174534" i="1"/>
  <c r="K174535" i="1"/>
  <c r="K174536" i="1"/>
  <c r="K174537" i="1"/>
  <c r="K174538" i="1"/>
  <c r="K174539" i="1"/>
  <c r="K174540" i="1"/>
  <c r="K174541" i="1"/>
  <c r="K174542" i="1"/>
  <c r="K174543" i="1"/>
  <c r="K174544" i="1"/>
  <c r="K174545" i="1"/>
  <c r="K174546" i="1"/>
  <c r="K174547" i="1"/>
  <c r="K174548" i="1"/>
  <c r="K174549" i="1"/>
  <c r="K174550" i="1"/>
  <c r="K174551" i="1"/>
  <c r="K174552" i="1"/>
  <c r="K174553" i="1"/>
  <c r="K174554" i="1"/>
  <c r="K174555" i="1"/>
  <c r="K174556" i="1"/>
  <c r="K174557" i="1"/>
  <c r="K174558" i="1"/>
  <c r="K174559" i="1"/>
  <c r="K174560" i="1"/>
  <c r="K174561" i="1"/>
  <c r="K174562" i="1"/>
  <c r="K174563" i="1"/>
  <c r="K174564" i="1"/>
  <c r="K174565" i="1"/>
  <c r="K174566" i="1"/>
  <c r="K174567" i="1"/>
  <c r="K174568" i="1"/>
  <c r="K174569" i="1"/>
  <c r="K174570" i="1"/>
  <c r="K174571" i="1"/>
  <c r="K174572" i="1"/>
  <c r="K174573" i="1"/>
  <c r="K174574" i="1"/>
  <c r="K174575" i="1"/>
  <c r="K174576" i="1"/>
  <c r="K174577" i="1"/>
  <c r="K174578" i="1"/>
  <c r="K174579" i="1"/>
  <c r="K174580" i="1"/>
  <c r="K174581" i="1"/>
  <c r="K174582" i="1"/>
  <c r="K174583" i="1"/>
  <c r="K174584" i="1"/>
  <c r="K174585" i="1"/>
  <c r="K174586" i="1"/>
  <c r="K174587" i="1"/>
  <c r="K174588" i="1"/>
  <c r="K174589" i="1"/>
  <c r="K174590" i="1"/>
  <c r="K174591" i="1"/>
  <c r="K174592" i="1"/>
  <c r="K174593" i="1"/>
  <c r="K174594" i="1"/>
  <c r="K174595" i="1"/>
  <c r="K174596" i="1"/>
  <c r="K174597" i="1"/>
  <c r="K174598" i="1"/>
  <c r="K174599" i="1"/>
  <c r="K174600" i="1"/>
  <c r="K174601" i="1"/>
  <c r="K174602" i="1"/>
  <c r="K174603" i="1"/>
  <c r="K174604" i="1"/>
  <c r="K174605" i="1"/>
  <c r="K174606" i="1"/>
  <c r="K174607" i="1"/>
  <c r="K174608" i="1"/>
  <c r="K174609" i="1"/>
  <c r="K174610" i="1"/>
  <c r="K174611" i="1"/>
  <c r="K174612" i="1"/>
  <c r="K174613" i="1"/>
  <c r="K174614" i="1"/>
  <c r="K174615" i="1"/>
  <c r="K174616" i="1"/>
  <c r="K174617" i="1"/>
  <c r="K174618" i="1"/>
  <c r="K174619" i="1"/>
  <c r="K174620" i="1"/>
  <c r="K174621" i="1"/>
  <c r="K174622" i="1"/>
  <c r="K174623" i="1"/>
  <c r="K174624" i="1"/>
  <c r="K174625" i="1"/>
  <c r="K174626" i="1"/>
  <c r="K174627" i="1"/>
  <c r="K174628" i="1"/>
  <c r="K174629" i="1"/>
  <c r="K174630" i="1"/>
  <c r="K174631" i="1"/>
  <c r="K174632" i="1"/>
  <c r="K174633" i="1"/>
  <c r="K174634" i="1"/>
  <c r="K174635" i="1"/>
  <c r="K174636" i="1"/>
  <c r="K174637" i="1"/>
  <c r="K174638" i="1"/>
  <c r="K174639" i="1"/>
  <c r="K174640" i="1"/>
  <c r="K174641" i="1"/>
  <c r="K174642" i="1"/>
  <c r="K174643" i="1"/>
  <c r="K174644" i="1"/>
  <c r="K174645" i="1"/>
  <c r="K174646" i="1"/>
  <c r="K174647" i="1"/>
  <c r="K174648" i="1"/>
  <c r="K174649" i="1"/>
  <c r="K174650" i="1"/>
  <c r="K174651" i="1"/>
  <c r="K174652" i="1"/>
  <c r="K174653" i="1"/>
  <c r="K174654" i="1"/>
  <c r="K174655" i="1"/>
  <c r="K174656" i="1"/>
  <c r="K174657" i="1"/>
  <c r="K174658" i="1"/>
  <c r="K174659" i="1"/>
  <c r="K174660" i="1"/>
  <c r="K174661" i="1"/>
  <c r="K174662" i="1"/>
  <c r="K174663" i="1"/>
  <c r="K174664" i="1"/>
  <c r="K174665" i="1"/>
  <c r="K174666" i="1"/>
  <c r="K174667" i="1"/>
  <c r="K174668" i="1"/>
  <c r="K174669" i="1"/>
  <c r="K174670" i="1"/>
  <c r="K174671" i="1"/>
  <c r="K174672" i="1"/>
  <c r="K174673" i="1"/>
  <c r="K174674" i="1"/>
  <c r="K174675" i="1"/>
  <c r="K174676" i="1"/>
  <c r="K174677" i="1"/>
  <c r="K174678" i="1"/>
  <c r="K174679" i="1"/>
  <c r="K174680" i="1"/>
  <c r="K174681" i="1"/>
  <c r="K174682" i="1"/>
  <c r="K174683" i="1"/>
  <c r="K174684" i="1"/>
  <c r="K174685" i="1"/>
  <c r="K174686" i="1"/>
  <c r="K174687" i="1"/>
  <c r="K174688" i="1"/>
  <c r="K174689" i="1"/>
  <c r="K174690" i="1"/>
  <c r="K174691" i="1"/>
  <c r="K174692" i="1"/>
  <c r="K174693" i="1"/>
  <c r="K174694" i="1"/>
  <c r="K174695" i="1"/>
  <c r="K174696" i="1"/>
  <c r="K174697" i="1"/>
  <c r="K174698" i="1"/>
  <c r="K174699" i="1"/>
  <c r="K174700" i="1"/>
  <c r="K174701" i="1"/>
  <c r="K174702" i="1"/>
  <c r="K174703" i="1"/>
  <c r="K174704" i="1"/>
  <c r="K174705" i="1"/>
  <c r="K174706" i="1"/>
  <c r="K174707" i="1"/>
  <c r="K174708" i="1"/>
  <c r="K174709" i="1"/>
  <c r="K174710" i="1"/>
  <c r="K174711" i="1"/>
  <c r="K174712" i="1"/>
  <c r="K174713" i="1"/>
  <c r="K174714" i="1"/>
  <c r="K174715" i="1"/>
  <c r="K174716" i="1"/>
  <c r="K174717" i="1"/>
  <c r="K174718" i="1"/>
  <c r="K174719" i="1"/>
  <c r="K174720" i="1"/>
  <c r="K174721" i="1"/>
  <c r="K174722" i="1"/>
  <c r="K174723" i="1"/>
  <c r="K174724" i="1"/>
  <c r="K174725" i="1"/>
  <c r="K174726" i="1"/>
  <c r="K174727" i="1"/>
  <c r="K174728" i="1"/>
  <c r="K174729" i="1"/>
  <c r="K174730" i="1"/>
  <c r="K174731" i="1"/>
  <c r="K174732" i="1"/>
  <c r="K174733" i="1"/>
  <c r="K174734" i="1"/>
  <c r="K174735" i="1"/>
  <c r="K174736" i="1"/>
  <c r="K174737" i="1"/>
  <c r="K174738" i="1"/>
  <c r="K174739" i="1"/>
  <c r="K174740" i="1"/>
  <c r="K174741" i="1"/>
  <c r="K174742" i="1"/>
  <c r="K174743" i="1"/>
  <c r="K174744" i="1"/>
  <c r="K174745" i="1"/>
  <c r="K174746" i="1"/>
  <c r="K174747" i="1"/>
  <c r="K174748" i="1"/>
  <c r="K174749" i="1"/>
  <c r="K174750" i="1"/>
  <c r="K174751" i="1"/>
  <c r="K174752" i="1"/>
  <c r="K174753" i="1"/>
  <c r="K174754" i="1"/>
  <c r="K174755" i="1"/>
  <c r="K174756" i="1"/>
  <c r="K174757" i="1"/>
  <c r="K174758" i="1"/>
  <c r="K174759" i="1"/>
  <c r="K174760" i="1"/>
  <c r="K174761" i="1"/>
  <c r="K174762" i="1"/>
  <c r="K174763" i="1"/>
  <c r="K174764" i="1"/>
  <c r="K174765" i="1"/>
  <c r="K174766" i="1"/>
  <c r="K174767" i="1"/>
  <c r="K174768" i="1"/>
  <c r="K174769" i="1"/>
  <c r="K174770" i="1"/>
  <c r="K174771" i="1"/>
  <c r="K174772" i="1"/>
  <c r="K174773" i="1"/>
  <c r="K174774" i="1"/>
  <c r="K174775" i="1"/>
  <c r="K174776" i="1"/>
  <c r="K174777" i="1"/>
  <c r="K174778" i="1"/>
  <c r="K174779" i="1"/>
  <c r="K174780" i="1"/>
  <c r="K174781" i="1"/>
  <c r="K174782" i="1"/>
  <c r="K174783" i="1"/>
  <c r="K174784" i="1"/>
  <c r="K174785" i="1"/>
  <c r="K174786" i="1"/>
  <c r="K174787" i="1"/>
  <c r="K174788" i="1"/>
  <c r="K174789" i="1"/>
  <c r="K174790" i="1"/>
  <c r="K174791" i="1"/>
  <c r="K174792" i="1"/>
  <c r="K174793" i="1"/>
  <c r="K174794" i="1"/>
  <c r="K174795" i="1"/>
  <c r="K174796" i="1"/>
  <c r="K174797" i="1"/>
  <c r="K174798" i="1"/>
  <c r="K174799" i="1"/>
  <c r="K174800" i="1"/>
  <c r="K174801" i="1"/>
  <c r="K174802" i="1"/>
  <c r="K174803" i="1"/>
  <c r="K174804" i="1"/>
  <c r="K174805" i="1"/>
  <c r="K174806" i="1"/>
  <c r="K174807" i="1"/>
  <c r="K174808" i="1"/>
  <c r="K174809" i="1"/>
  <c r="K174810" i="1"/>
  <c r="K174811" i="1"/>
  <c r="K174812" i="1"/>
  <c r="K174813" i="1"/>
  <c r="K174814" i="1"/>
  <c r="K174815" i="1"/>
  <c r="K174816" i="1"/>
  <c r="K174817" i="1"/>
  <c r="K174818" i="1"/>
  <c r="K174819" i="1"/>
  <c r="K174820" i="1"/>
  <c r="K174821" i="1"/>
  <c r="K174822" i="1"/>
  <c r="K174823" i="1"/>
  <c r="K174824" i="1"/>
  <c r="K174825" i="1"/>
  <c r="K174826" i="1"/>
  <c r="K174827" i="1"/>
  <c r="K174828" i="1"/>
  <c r="K174829" i="1"/>
  <c r="K174830" i="1"/>
  <c r="K174831" i="1"/>
  <c r="K174832" i="1"/>
  <c r="K174833" i="1"/>
  <c r="K174834" i="1"/>
  <c r="K174835" i="1"/>
  <c r="K174836" i="1"/>
  <c r="K174837" i="1"/>
  <c r="K174838" i="1"/>
  <c r="K174839" i="1"/>
  <c r="K174840" i="1"/>
  <c r="K174841" i="1"/>
  <c r="K174842" i="1"/>
  <c r="K174843" i="1"/>
  <c r="K174844" i="1"/>
  <c r="K174845" i="1"/>
  <c r="K174846" i="1"/>
  <c r="K174847" i="1"/>
  <c r="K174848" i="1"/>
  <c r="K174849" i="1"/>
  <c r="K174850" i="1"/>
  <c r="K174851" i="1"/>
  <c r="K174852" i="1"/>
  <c r="K174853" i="1"/>
  <c r="K174854" i="1"/>
  <c r="K174855" i="1"/>
  <c r="K174856" i="1"/>
  <c r="K174857" i="1"/>
  <c r="K174858" i="1"/>
  <c r="K174859" i="1"/>
  <c r="K174860" i="1"/>
  <c r="K174861" i="1"/>
  <c r="K174862" i="1"/>
  <c r="K174863" i="1"/>
  <c r="K174864" i="1"/>
  <c r="K174865" i="1"/>
  <c r="K174866" i="1"/>
  <c r="K174867" i="1"/>
  <c r="K174868" i="1"/>
  <c r="K174869" i="1"/>
  <c r="K174870" i="1"/>
  <c r="K174871" i="1"/>
  <c r="K174872" i="1"/>
  <c r="K174873" i="1"/>
  <c r="K174874" i="1"/>
  <c r="K174875" i="1"/>
  <c r="K174876" i="1"/>
  <c r="K174877" i="1"/>
  <c r="K174878" i="1"/>
  <c r="K174879" i="1"/>
  <c r="K174880" i="1"/>
  <c r="K174881" i="1"/>
  <c r="K174882" i="1"/>
  <c r="K174883" i="1"/>
  <c r="K174884" i="1"/>
  <c r="K174885" i="1"/>
  <c r="K174886" i="1"/>
  <c r="K174887" i="1"/>
  <c r="K174888" i="1"/>
  <c r="K174889" i="1"/>
  <c r="K174890" i="1"/>
  <c r="K174891" i="1"/>
  <c r="K174892" i="1"/>
  <c r="K174893" i="1"/>
  <c r="K174894" i="1"/>
  <c r="K174895" i="1"/>
  <c r="K174896" i="1"/>
  <c r="K174897" i="1"/>
  <c r="K174898" i="1"/>
  <c r="K174899" i="1"/>
  <c r="K174900" i="1"/>
  <c r="K174901" i="1"/>
  <c r="K174902" i="1"/>
  <c r="K174903" i="1"/>
  <c r="K174904" i="1"/>
  <c r="K174905" i="1"/>
  <c r="K174906" i="1"/>
  <c r="K174907" i="1"/>
  <c r="K174908" i="1"/>
  <c r="K174909" i="1"/>
  <c r="K174910" i="1"/>
  <c r="K174911" i="1"/>
  <c r="K174912" i="1"/>
  <c r="K174913" i="1"/>
  <c r="K174914" i="1"/>
  <c r="K174915" i="1"/>
  <c r="K174916" i="1"/>
  <c r="K174917" i="1"/>
  <c r="K174918" i="1"/>
  <c r="K174919" i="1"/>
  <c r="K174920" i="1"/>
  <c r="K174921" i="1"/>
  <c r="K174922" i="1"/>
  <c r="K174923" i="1"/>
  <c r="K174924" i="1"/>
  <c r="K174925" i="1"/>
  <c r="K174926" i="1"/>
  <c r="K174927" i="1"/>
  <c r="K174928" i="1"/>
  <c r="K174929" i="1"/>
  <c r="K174930" i="1"/>
  <c r="K174931" i="1"/>
  <c r="K174932" i="1"/>
  <c r="K174933" i="1"/>
  <c r="K174934" i="1"/>
  <c r="K174935" i="1"/>
  <c r="K174936" i="1"/>
  <c r="K174937" i="1"/>
  <c r="K174938" i="1"/>
  <c r="K174939" i="1"/>
  <c r="K174940" i="1"/>
  <c r="K174941" i="1"/>
  <c r="K174942" i="1"/>
  <c r="K174943" i="1"/>
  <c r="K174944" i="1"/>
  <c r="K174945" i="1"/>
  <c r="K174946" i="1"/>
  <c r="K174947" i="1"/>
  <c r="K174948" i="1"/>
  <c r="K174949" i="1"/>
  <c r="K174950" i="1"/>
  <c r="K174951" i="1"/>
  <c r="K174952" i="1"/>
  <c r="K174953" i="1"/>
  <c r="K174954" i="1"/>
  <c r="K174955" i="1"/>
  <c r="K174956" i="1"/>
  <c r="K174957" i="1"/>
  <c r="K174958" i="1"/>
  <c r="K174959" i="1"/>
  <c r="K174960" i="1"/>
  <c r="K174961" i="1"/>
  <c r="K174962" i="1"/>
  <c r="K174963" i="1"/>
  <c r="K174964" i="1"/>
  <c r="K174965" i="1"/>
  <c r="K174966" i="1"/>
  <c r="K174967" i="1"/>
  <c r="K174968" i="1"/>
  <c r="K174969" i="1"/>
  <c r="K174970" i="1"/>
  <c r="K174971" i="1"/>
  <c r="K174972" i="1"/>
  <c r="K174973" i="1"/>
  <c r="K174974" i="1"/>
  <c r="K174975" i="1"/>
  <c r="K174976" i="1"/>
  <c r="K174977" i="1"/>
  <c r="K174978" i="1"/>
  <c r="K174979" i="1"/>
  <c r="K174980" i="1"/>
  <c r="K174981" i="1"/>
  <c r="K174982" i="1"/>
  <c r="K174983" i="1"/>
  <c r="K174984" i="1"/>
  <c r="K174985" i="1"/>
  <c r="K174986" i="1"/>
  <c r="K174987" i="1"/>
  <c r="K174988" i="1"/>
  <c r="K174989" i="1"/>
  <c r="K174990" i="1"/>
  <c r="K174991" i="1"/>
  <c r="K174992" i="1"/>
  <c r="K174993" i="1"/>
  <c r="K174994" i="1"/>
  <c r="K174995" i="1"/>
  <c r="K174996" i="1"/>
  <c r="K174997" i="1"/>
  <c r="K174998" i="1"/>
  <c r="K174999" i="1"/>
  <c r="K175000" i="1"/>
  <c r="K175001" i="1"/>
  <c r="K175002" i="1"/>
  <c r="K175003" i="1"/>
  <c r="K175004" i="1"/>
  <c r="K175005" i="1"/>
  <c r="K175006" i="1"/>
  <c r="K175007" i="1"/>
  <c r="K175008" i="1"/>
  <c r="K175009" i="1"/>
  <c r="K175010" i="1"/>
  <c r="K175011" i="1"/>
  <c r="K175012" i="1"/>
  <c r="K175013" i="1"/>
  <c r="K175014" i="1"/>
  <c r="K175015" i="1"/>
  <c r="K175016" i="1"/>
  <c r="K175017" i="1"/>
  <c r="K175018" i="1"/>
  <c r="K175019" i="1"/>
  <c r="K175020" i="1"/>
  <c r="K175021" i="1"/>
  <c r="K175022" i="1"/>
  <c r="K175023" i="1"/>
  <c r="K175024" i="1"/>
  <c r="K175025" i="1"/>
  <c r="K175026" i="1"/>
  <c r="K175027" i="1"/>
  <c r="K175028" i="1"/>
  <c r="K175029" i="1"/>
  <c r="K175030" i="1"/>
  <c r="K175031" i="1"/>
  <c r="K175032" i="1"/>
  <c r="K175033" i="1"/>
  <c r="K175034" i="1"/>
  <c r="K175035" i="1"/>
  <c r="K175036" i="1"/>
  <c r="K175037" i="1"/>
  <c r="K175038" i="1"/>
  <c r="K175039" i="1"/>
  <c r="K175040" i="1"/>
  <c r="K175041" i="1"/>
  <c r="K175042" i="1"/>
  <c r="K175043" i="1"/>
  <c r="K175044" i="1"/>
  <c r="K175045" i="1"/>
  <c r="K175046" i="1"/>
  <c r="K175047" i="1"/>
  <c r="K175048" i="1"/>
  <c r="K175049" i="1"/>
  <c r="K175050" i="1"/>
  <c r="K175051" i="1"/>
  <c r="K175052" i="1"/>
  <c r="K175053" i="1"/>
  <c r="K175054" i="1"/>
  <c r="K175055" i="1"/>
  <c r="K175056" i="1"/>
  <c r="K175057" i="1"/>
  <c r="K175058" i="1"/>
  <c r="K175059" i="1"/>
  <c r="K175060" i="1"/>
  <c r="K175061" i="1"/>
  <c r="K175062" i="1"/>
  <c r="K175063" i="1"/>
  <c r="K175064" i="1"/>
  <c r="K175065" i="1"/>
  <c r="K175066" i="1"/>
  <c r="K175067" i="1"/>
  <c r="K175068" i="1"/>
  <c r="K175069" i="1"/>
  <c r="K175070" i="1"/>
  <c r="K175071" i="1"/>
  <c r="K175072" i="1"/>
  <c r="K175073" i="1"/>
  <c r="K175074" i="1"/>
  <c r="K175075" i="1"/>
  <c r="K175076" i="1"/>
  <c r="K175077" i="1"/>
  <c r="K175078" i="1"/>
  <c r="K175079" i="1"/>
  <c r="K175080" i="1"/>
  <c r="K175081" i="1"/>
  <c r="K175082" i="1"/>
  <c r="K175083" i="1"/>
  <c r="K175084" i="1"/>
  <c r="K175085" i="1"/>
  <c r="K175086" i="1"/>
  <c r="K175087" i="1"/>
  <c r="K175088" i="1"/>
  <c r="K175089" i="1"/>
  <c r="K175090" i="1"/>
  <c r="K175091" i="1"/>
  <c r="K175092" i="1"/>
  <c r="K175093" i="1"/>
  <c r="K175094" i="1"/>
  <c r="K175095" i="1"/>
  <c r="K175096" i="1"/>
  <c r="K175097" i="1"/>
  <c r="K175098" i="1"/>
  <c r="K175099" i="1"/>
  <c r="K175100" i="1"/>
  <c r="K175101" i="1"/>
  <c r="K175102" i="1"/>
  <c r="K175103" i="1"/>
  <c r="K175104" i="1"/>
  <c r="K175105" i="1"/>
  <c r="K175106" i="1"/>
  <c r="K175107" i="1"/>
  <c r="K175108" i="1"/>
  <c r="K175109" i="1"/>
  <c r="K175110" i="1"/>
  <c r="K175111" i="1"/>
  <c r="K175112" i="1"/>
  <c r="K175113" i="1"/>
  <c r="K175114" i="1"/>
  <c r="K175115" i="1"/>
  <c r="K175116" i="1"/>
  <c r="K175117" i="1"/>
  <c r="K175118" i="1"/>
  <c r="K175119" i="1"/>
  <c r="K175120" i="1"/>
  <c r="K175121" i="1"/>
  <c r="K175122" i="1"/>
  <c r="K175123" i="1"/>
  <c r="K175124" i="1"/>
  <c r="K175125" i="1"/>
  <c r="K175126" i="1"/>
  <c r="K175127" i="1"/>
  <c r="K175128" i="1"/>
  <c r="K175129" i="1"/>
  <c r="K175130" i="1"/>
  <c r="K175131" i="1"/>
  <c r="K175132" i="1"/>
  <c r="K175133" i="1"/>
  <c r="K175134" i="1"/>
  <c r="K175135" i="1"/>
  <c r="K175136" i="1"/>
  <c r="K175137" i="1"/>
  <c r="K175138" i="1"/>
  <c r="K175139" i="1"/>
  <c r="K175140" i="1"/>
  <c r="K175141" i="1"/>
  <c r="K175142" i="1"/>
  <c r="K175143" i="1"/>
  <c r="K175144" i="1"/>
  <c r="K175145" i="1"/>
  <c r="K175146" i="1"/>
  <c r="K175147" i="1"/>
  <c r="K175148" i="1"/>
  <c r="K175149" i="1"/>
  <c r="K175150" i="1"/>
  <c r="K175151" i="1"/>
  <c r="K175152" i="1"/>
  <c r="K175153" i="1"/>
  <c r="K175154" i="1"/>
  <c r="K175155" i="1"/>
  <c r="K175156" i="1"/>
  <c r="K175157" i="1"/>
  <c r="K175158" i="1"/>
  <c r="K175159" i="1"/>
  <c r="K175160" i="1"/>
  <c r="K175161" i="1"/>
  <c r="K175162" i="1"/>
  <c r="K175163" i="1"/>
  <c r="K175164" i="1"/>
  <c r="K175165" i="1"/>
  <c r="K175166" i="1"/>
  <c r="K175167" i="1"/>
  <c r="K175168" i="1"/>
  <c r="K175169" i="1"/>
  <c r="K175170" i="1"/>
  <c r="K175171" i="1"/>
  <c r="K175172" i="1"/>
  <c r="K175173" i="1"/>
  <c r="K175174" i="1"/>
  <c r="K175175" i="1"/>
  <c r="K175176" i="1"/>
  <c r="K175177" i="1"/>
  <c r="K175178" i="1"/>
  <c r="K175179" i="1"/>
  <c r="K175180" i="1"/>
  <c r="K175181" i="1"/>
  <c r="K175182" i="1"/>
  <c r="K175183" i="1"/>
  <c r="K175184" i="1"/>
  <c r="K175185" i="1"/>
  <c r="K175186" i="1"/>
  <c r="K175187" i="1"/>
  <c r="K175188" i="1"/>
  <c r="K175189" i="1"/>
  <c r="K175190" i="1"/>
  <c r="K175191" i="1"/>
  <c r="K175192" i="1"/>
  <c r="K175193" i="1"/>
  <c r="K175194" i="1"/>
  <c r="K175195" i="1"/>
  <c r="K175196" i="1"/>
  <c r="K175197" i="1"/>
  <c r="K175198" i="1"/>
  <c r="K175199" i="1"/>
  <c r="K175200" i="1"/>
  <c r="K175201" i="1"/>
  <c r="K175202" i="1"/>
  <c r="K175203" i="1"/>
  <c r="K175204" i="1"/>
  <c r="K175205" i="1"/>
  <c r="K175206" i="1"/>
  <c r="K175207" i="1"/>
  <c r="K175208" i="1"/>
  <c r="K175209" i="1"/>
  <c r="K175210" i="1"/>
  <c r="K175211" i="1"/>
  <c r="K175212" i="1"/>
  <c r="K175213" i="1"/>
  <c r="K175214" i="1"/>
  <c r="K175215" i="1"/>
  <c r="K175216" i="1"/>
  <c r="K175217" i="1"/>
  <c r="K175218" i="1"/>
  <c r="K175219" i="1"/>
  <c r="K175220" i="1"/>
  <c r="K175221" i="1"/>
  <c r="K175222" i="1"/>
  <c r="K175223" i="1"/>
  <c r="K175224" i="1"/>
  <c r="K175225" i="1"/>
  <c r="K175226" i="1"/>
  <c r="K175227" i="1"/>
  <c r="K175228" i="1"/>
  <c r="K175229" i="1"/>
  <c r="K175230" i="1"/>
  <c r="K175231" i="1"/>
  <c r="K175232" i="1"/>
  <c r="K175233" i="1"/>
  <c r="K175234" i="1"/>
  <c r="K175235" i="1"/>
  <c r="K175236" i="1"/>
  <c r="K175237" i="1"/>
  <c r="K175238" i="1"/>
  <c r="K175239" i="1"/>
  <c r="K175240" i="1"/>
  <c r="K175241" i="1"/>
  <c r="K175242" i="1"/>
  <c r="K175243" i="1"/>
  <c r="K175244" i="1"/>
  <c r="K175245" i="1"/>
  <c r="K175246" i="1"/>
  <c r="K175247" i="1"/>
  <c r="K175248" i="1"/>
  <c r="K175249" i="1"/>
  <c r="K175250" i="1"/>
  <c r="K175251" i="1"/>
  <c r="K175252" i="1"/>
  <c r="K175253" i="1"/>
  <c r="K175254" i="1"/>
  <c r="K175255" i="1"/>
  <c r="K175256" i="1"/>
  <c r="K175257" i="1"/>
  <c r="K175258" i="1"/>
  <c r="K175259" i="1"/>
  <c r="K175260" i="1"/>
  <c r="K175261" i="1"/>
  <c r="K175262" i="1"/>
  <c r="K175263" i="1"/>
  <c r="K175264" i="1"/>
  <c r="K175265" i="1"/>
  <c r="K175266" i="1"/>
  <c r="K175267" i="1"/>
  <c r="K175268" i="1"/>
  <c r="K175269" i="1"/>
  <c r="K175270" i="1"/>
  <c r="K175271" i="1"/>
  <c r="K175272" i="1"/>
  <c r="K175273" i="1"/>
  <c r="K175274" i="1"/>
  <c r="K175275" i="1"/>
  <c r="K175276" i="1"/>
  <c r="K175277" i="1"/>
  <c r="K175278" i="1"/>
  <c r="K175279" i="1"/>
  <c r="K175280" i="1"/>
  <c r="K175281" i="1"/>
  <c r="K175282" i="1"/>
  <c r="K175283" i="1"/>
  <c r="K175284" i="1"/>
  <c r="K175285" i="1"/>
  <c r="K175286" i="1"/>
  <c r="K175287" i="1"/>
  <c r="K175288" i="1"/>
  <c r="K175289" i="1"/>
  <c r="K175290" i="1"/>
  <c r="K175291" i="1"/>
  <c r="K175292" i="1"/>
  <c r="K175293" i="1"/>
  <c r="K175294" i="1"/>
  <c r="K175295" i="1"/>
  <c r="K175296" i="1"/>
  <c r="K175297" i="1"/>
  <c r="K175298" i="1"/>
  <c r="K175299" i="1"/>
  <c r="K175300" i="1"/>
  <c r="K175301" i="1"/>
  <c r="K175302" i="1"/>
  <c r="K175303" i="1"/>
  <c r="K175304" i="1"/>
  <c r="K175305" i="1"/>
  <c r="K175306" i="1"/>
  <c r="K175307" i="1"/>
  <c r="K175308" i="1"/>
  <c r="K175309" i="1"/>
  <c r="K175310" i="1"/>
  <c r="K175311" i="1"/>
  <c r="K175312" i="1"/>
  <c r="K175313" i="1"/>
  <c r="K175314" i="1"/>
  <c r="K175315" i="1"/>
  <c r="K175316" i="1"/>
  <c r="K175317" i="1"/>
  <c r="K175318" i="1"/>
  <c r="K175319" i="1"/>
  <c r="K175320" i="1"/>
  <c r="K175321" i="1"/>
  <c r="K175322" i="1"/>
  <c r="K175323" i="1"/>
  <c r="K175324" i="1"/>
  <c r="K175325" i="1"/>
  <c r="K175326" i="1"/>
  <c r="K175327" i="1"/>
  <c r="K175328" i="1"/>
  <c r="K175329" i="1"/>
  <c r="K175330" i="1"/>
  <c r="K175331" i="1"/>
  <c r="K175332" i="1"/>
  <c r="K175333" i="1"/>
  <c r="K175334" i="1"/>
  <c r="K175335" i="1"/>
  <c r="K175336" i="1"/>
  <c r="K175337" i="1"/>
  <c r="K175338" i="1"/>
  <c r="K175339" i="1"/>
  <c r="K175340" i="1"/>
  <c r="K175341" i="1"/>
  <c r="K175342" i="1"/>
  <c r="K175343" i="1"/>
  <c r="K175344" i="1"/>
  <c r="K175345" i="1"/>
  <c r="K175346" i="1"/>
  <c r="K175347" i="1"/>
  <c r="K175348" i="1"/>
  <c r="K175349" i="1"/>
  <c r="K175350" i="1"/>
  <c r="K175351" i="1"/>
  <c r="K175352" i="1"/>
  <c r="K175353" i="1"/>
  <c r="K175354" i="1"/>
  <c r="K175355" i="1"/>
  <c r="K175356" i="1"/>
  <c r="K175357" i="1"/>
  <c r="K175358" i="1"/>
  <c r="K175359" i="1"/>
  <c r="K175360" i="1"/>
  <c r="K175361" i="1"/>
  <c r="K175362" i="1"/>
  <c r="K175363" i="1"/>
  <c r="K175364" i="1"/>
  <c r="K175365" i="1"/>
  <c r="K175366" i="1"/>
  <c r="K175367" i="1"/>
  <c r="K175368" i="1"/>
  <c r="K175369" i="1"/>
  <c r="K175370" i="1"/>
  <c r="K175371" i="1"/>
  <c r="K175372" i="1"/>
  <c r="K175373" i="1"/>
  <c r="K175374" i="1"/>
  <c r="K175375" i="1"/>
  <c r="K175376" i="1"/>
  <c r="K175377" i="1"/>
  <c r="K175378" i="1"/>
  <c r="K175379" i="1"/>
  <c r="K175380" i="1"/>
  <c r="K175381" i="1"/>
  <c r="K175382" i="1"/>
  <c r="K175383" i="1"/>
  <c r="K175384" i="1"/>
  <c r="K175385" i="1"/>
  <c r="K175386" i="1"/>
  <c r="K175387" i="1"/>
  <c r="K175388" i="1"/>
  <c r="K175389" i="1"/>
  <c r="K175390" i="1"/>
  <c r="K175391" i="1"/>
  <c r="K175392" i="1"/>
  <c r="K175393" i="1"/>
  <c r="K175394" i="1"/>
  <c r="K175395" i="1"/>
  <c r="K175396" i="1"/>
  <c r="K175397" i="1"/>
  <c r="K175398" i="1"/>
  <c r="K175399" i="1"/>
  <c r="K175400" i="1"/>
  <c r="K175401" i="1"/>
  <c r="K175402" i="1"/>
  <c r="K175403" i="1"/>
  <c r="K175404" i="1"/>
  <c r="K175405" i="1"/>
  <c r="K175406" i="1"/>
  <c r="K175407" i="1"/>
  <c r="K175408" i="1"/>
  <c r="K175409" i="1"/>
  <c r="K175410" i="1"/>
  <c r="K175411" i="1"/>
  <c r="K175412" i="1"/>
  <c r="K175413" i="1"/>
  <c r="K175414" i="1"/>
  <c r="K175415" i="1"/>
  <c r="K175416" i="1"/>
  <c r="K175417" i="1"/>
  <c r="K175418" i="1"/>
  <c r="K175419" i="1"/>
  <c r="K175420" i="1"/>
  <c r="K175421" i="1"/>
  <c r="K175422" i="1"/>
  <c r="K175423" i="1"/>
  <c r="K175424" i="1"/>
  <c r="K175425" i="1"/>
  <c r="K175426" i="1"/>
  <c r="K175427" i="1"/>
  <c r="K175428" i="1"/>
  <c r="K175429" i="1"/>
  <c r="K175430" i="1"/>
  <c r="K175431" i="1"/>
  <c r="K175432" i="1"/>
  <c r="K175433" i="1"/>
  <c r="K175434" i="1"/>
  <c r="K175435" i="1"/>
  <c r="K175436" i="1"/>
  <c r="K175437" i="1"/>
  <c r="K175438" i="1"/>
  <c r="K175439" i="1"/>
  <c r="K175440" i="1"/>
  <c r="K175441" i="1"/>
  <c r="K175442" i="1"/>
  <c r="K175443" i="1"/>
  <c r="K175444" i="1"/>
  <c r="K175445" i="1"/>
  <c r="K175446" i="1"/>
  <c r="K175447" i="1"/>
  <c r="K175448" i="1"/>
  <c r="K175449" i="1"/>
  <c r="K175450" i="1"/>
  <c r="K175451" i="1"/>
  <c r="K175452" i="1"/>
  <c r="K175453" i="1"/>
  <c r="K175454" i="1"/>
  <c r="K175455" i="1"/>
  <c r="K175456" i="1"/>
  <c r="K175457" i="1"/>
  <c r="K175458" i="1"/>
  <c r="K175459" i="1"/>
  <c r="K175460" i="1"/>
  <c r="K175461" i="1"/>
  <c r="K175462" i="1"/>
  <c r="K175463" i="1"/>
  <c r="K175464" i="1"/>
  <c r="K175465" i="1"/>
  <c r="K175466" i="1"/>
  <c r="K175467" i="1"/>
  <c r="K175468" i="1"/>
  <c r="K175469" i="1"/>
  <c r="K175470" i="1"/>
  <c r="K175471" i="1"/>
  <c r="K175472" i="1"/>
  <c r="K175473" i="1"/>
  <c r="K175474" i="1"/>
  <c r="K175475" i="1"/>
  <c r="K175476" i="1"/>
  <c r="K175477" i="1"/>
  <c r="K175478" i="1"/>
  <c r="K175479" i="1"/>
  <c r="K175480" i="1"/>
  <c r="K175481" i="1"/>
  <c r="K175482" i="1"/>
  <c r="K175483" i="1"/>
  <c r="K175484" i="1"/>
  <c r="K175485" i="1"/>
  <c r="K175486" i="1"/>
  <c r="K175487" i="1"/>
  <c r="K175488" i="1"/>
  <c r="K175489" i="1"/>
  <c r="K175490" i="1"/>
  <c r="K175491" i="1"/>
  <c r="K175492" i="1"/>
  <c r="K175493" i="1"/>
  <c r="K175494" i="1"/>
  <c r="K175495" i="1"/>
  <c r="K175496" i="1"/>
  <c r="K175497" i="1"/>
  <c r="K175498" i="1"/>
  <c r="K175499" i="1"/>
  <c r="K175500" i="1"/>
  <c r="K175501" i="1"/>
  <c r="K175502" i="1"/>
  <c r="K175503" i="1"/>
  <c r="K175504" i="1"/>
  <c r="K175505" i="1"/>
  <c r="K175506" i="1"/>
  <c r="K175507" i="1"/>
  <c r="K175508" i="1"/>
  <c r="K175509" i="1"/>
  <c r="K175510" i="1"/>
  <c r="K175511" i="1"/>
  <c r="K175512" i="1"/>
  <c r="K175513" i="1"/>
  <c r="K175514" i="1"/>
  <c r="K175515" i="1"/>
  <c r="K175516" i="1"/>
  <c r="K175517" i="1"/>
  <c r="K175518" i="1"/>
  <c r="K175519" i="1"/>
  <c r="K175520" i="1"/>
  <c r="K175521" i="1"/>
  <c r="K175522" i="1"/>
  <c r="K175523" i="1"/>
  <c r="K175524" i="1"/>
  <c r="K175525" i="1"/>
  <c r="K175526" i="1"/>
  <c r="K175527" i="1"/>
  <c r="K175528" i="1"/>
  <c r="K175529" i="1"/>
  <c r="K175530" i="1"/>
  <c r="K175531" i="1"/>
  <c r="K175532" i="1"/>
  <c r="K175533" i="1"/>
  <c r="K175534" i="1"/>
  <c r="K175535" i="1"/>
  <c r="K175536" i="1"/>
  <c r="K175537" i="1"/>
  <c r="K175538" i="1"/>
  <c r="K175539" i="1"/>
  <c r="K175540" i="1"/>
  <c r="K175541" i="1"/>
  <c r="K175542" i="1"/>
  <c r="K175543" i="1"/>
  <c r="K175544" i="1"/>
  <c r="K175545" i="1"/>
  <c r="K175546" i="1"/>
  <c r="K175547" i="1"/>
  <c r="K175548" i="1"/>
  <c r="K175549" i="1"/>
  <c r="K175550" i="1"/>
  <c r="K175551" i="1"/>
  <c r="K175552" i="1"/>
  <c r="K175553" i="1"/>
  <c r="K175554" i="1"/>
  <c r="K175555" i="1"/>
  <c r="K175556" i="1"/>
  <c r="K175557" i="1"/>
  <c r="K175558" i="1"/>
  <c r="K175559" i="1"/>
  <c r="K175560" i="1"/>
  <c r="K175561" i="1"/>
  <c r="K175562" i="1"/>
  <c r="K175563" i="1"/>
  <c r="K175564" i="1"/>
  <c r="K175565" i="1"/>
  <c r="K175566" i="1"/>
  <c r="K175567" i="1"/>
  <c r="K175568" i="1"/>
  <c r="K175569" i="1"/>
  <c r="K175570" i="1"/>
  <c r="K175571" i="1"/>
  <c r="K175572" i="1"/>
  <c r="K175573" i="1"/>
  <c r="K175574" i="1"/>
  <c r="K175575" i="1"/>
  <c r="K175576" i="1"/>
  <c r="K175577" i="1"/>
  <c r="K175578" i="1"/>
  <c r="K175579" i="1"/>
  <c r="K175580" i="1"/>
  <c r="K175581" i="1"/>
  <c r="K175582" i="1"/>
  <c r="K175583" i="1"/>
  <c r="K175584" i="1"/>
  <c r="K175585" i="1"/>
  <c r="K175586" i="1"/>
  <c r="K175587" i="1"/>
  <c r="K175588" i="1"/>
  <c r="K175589" i="1"/>
  <c r="K175590" i="1"/>
  <c r="K175591" i="1"/>
  <c r="K175592" i="1"/>
  <c r="K175593" i="1"/>
  <c r="K175594" i="1"/>
  <c r="K175595" i="1"/>
  <c r="K175596" i="1"/>
  <c r="K175597" i="1"/>
  <c r="K175598" i="1"/>
  <c r="K175599" i="1"/>
  <c r="K175600" i="1"/>
  <c r="K175601" i="1"/>
  <c r="K175602" i="1"/>
  <c r="K175603" i="1"/>
  <c r="K175604" i="1"/>
  <c r="K175605" i="1"/>
  <c r="K175606" i="1"/>
  <c r="K175607" i="1"/>
  <c r="K175608" i="1"/>
  <c r="K175609" i="1"/>
  <c r="K175610" i="1"/>
  <c r="K175611" i="1"/>
  <c r="K175612" i="1"/>
  <c r="K175613" i="1"/>
  <c r="K175614" i="1"/>
  <c r="K175615" i="1"/>
  <c r="K175616" i="1"/>
  <c r="K175617" i="1"/>
  <c r="K175618" i="1"/>
  <c r="K175619" i="1"/>
  <c r="K175620" i="1"/>
  <c r="K175621" i="1"/>
  <c r="K175622" i="1"/>
  <c r="K175623" i="1"/>
  <c r="K175624" i="1"/>
  <c r="K175625" i="1"/>
  <c r="K175626" i="1"/>
  <c r="K175627" i="1"/>
  <c r="K175628" i="1"/>
  <c r="K175629" i="1"/>
  <c r="K175630" i="1"/>
  <c r="K175631" i="1"/>
  <c r="K175632" i="1"/>
  <c r="K175633" i="1"/>
  <c r="K175634" i="1"/>
  <c r="K175635" i="1"/>
  <c r="K175636" i="1"/>
  <c r="K175637" i="1"/>
  <c r="K175638" i="1"/>
  <c r="K175639" i="1"/>
  <c r="K175640" i="1"/>
  <c r="K175641" i="1"/>
  <c r="K175642" i="1"/>
  <c r="K175643" i="1"/>
  <c r="K175644" i="1"/>
  <c r="K175645" i="1"/>
  <c r="K175646" i="1"/>
  <c r="K175647" i="1"/>
  <c r="K175648" i="1"/>
  <c r="K175649" i="1"/>
  <c r="K175650" i="1"/>
  <c r="K175651" i="1"/>
  <c r="K175652" i="1"/>
  <c r="K175653" i="1"/>
  <c r="K175654" i="1"/>
  <c r="K175655" i="1"/>
  <c r="K175656" i="1"/>
  <c r="K175657" i="1"/>
  <c r="K175658" i="1"/>
  <c r="K175659" i="1"/>
  <c r="K175660" i="1"/>
  <c r="K175661" i="1"/>
  <c r="K175662" i="1"/>
  <c r="K175663" i="1"/>
  <c r="K175664" i="1"/>
  <c r="K175665" i="1"/>
  <c r="K175666" i="1"/>
  <c r="K175667" i="1"/>
  <c r="K175668" i="1"/>
  <c r="K175669" i="1"/>
  <c r="K175670" i="1"/>
  <c r="K175671" i="1"/>
  <c r="K175672" i="1"/>
  <c r="K175673" i="1"/>
  <c r="K175674" i="1"/>
  <c r="K175675" i="1"/>
  <c r="K175676" i="1"/>
  <c r="K175677" i="1"/>
  <c r="K175678" i="1"/>
  <c r="K175679" i="1"/>
  <c r="K175680" i="1"/>
  <c r="K175681" i="1"/>
  <c r="K175682" i="1"/>
  <c r="K175683" i="1"/>
  <c r="K175684" i="1"/>
  <c r="K175685" i="1"/>
  <c r="K175686" i="1"/>
  <c r="K175687" i="1"/>
  <c r="K175688" i="1"/>
  <c r="K175689" i="1"/>
  <c r="K175690" i="1"/>
  <c r="K175691" i="1"/>
  <c r="K175692" i="1"/>
  <c r="K175693" i="1"/>
  <c r="K175694" i="1"/>
  <c r="K175695" i="1"/>
  <c r="K175696" i="1"/>
  <c r="K175697" i="1"/>
  <c r="K175698" i="1"/>
  <c r="K175699" i="1"/>
  <c r="K175700" i="1"/>
  <c r="K175701" i="1"/>
  <c r="K175702" i="1"/>
  <c r="K175703" i="1"/>
  <c r="K175704" i="1"/>
  <c r="K175705" i="1"/>
  <c r="K175706" i="1"/>
  <c r="K175707" i="1"/>
  <c r="K175708" i="1"/>
  <c r="K175709" i="1"/>
  <c r="K175710" i="1"/>
  <c r="K175711" i="1"/>
  <c r="K175712" i="1"/>
  <c r="K175713" i="1"/>
  <c r="K175714" i="1"/>
  <c r="K175715" i="1"/>
  <c r="K175716" i="1"/>
  <c r="K175717" i="1"/>
  <c r="K175718" i="1"/>
  <c r="K175719" i="1"/>
  <c r="K175720" i="1"/>
  <c r="K175721" i="1"/>
  <c r="K175722" i="1"/>
  <c r="K175723" i="1"/>
  <c r="K175724" i="1"/>
  <c r="K175725" i="1"/>
  <c r="K175726" i="1"/>
  <c r="K175727" i="1"/>
  <c r="K175728" i="1"/>
  <c r="K175729" i="1"/>
  <c r="K175730" i="1"/>
  <c r="K175731" i="1"/>
  <c r="K175732" i="1"/>
  <c r="K175733" i="1"/>
  <c r="K175734" i="1"/>
  <c r="K175735" i="1"/>
  <c r="K175736" i="1"/>
  <c r="K175737" i="1"/>
  <c r="K175738" i="1"/>
  <c r="K175739" i="1"/>
  <c r="K175740" i="1"/>
  <c r="K175741" i="1"/>
  <c r="K175742" i="1"/>
  <c r="K175743" i="1"/>
  <c r="K175744" i="1"/>
  <c r="K175745" i="1"/>
  <c r="K175746" i="1"/>
  <c r="K175747" i="1"/>
  <c r="K175748" i="1"/>
  <c r="K175749" i="1"/>
  <c r="K175750" i="1"/>
  <c r="K175751" i="1"/>
  <c r="K175752" i="1"/>
  <c r="K175753" i="1"/>
  <c r="K175754" i="1"/>
  <c r="K175755" i="1"/>
  <c r="K175756" i="1"/>
  <c r="K175757" i="1"/>
  <c r="K175758" i="1"/>
  <c r="K175759" i="1"/>
  <c r="K175760" i="1"/>
  <c r="K175761" i="1"/>
  <c r="K175762" i="1"/>
  <c r="K175763" i="1"/>
  <c r="K175764" i="1"/>
  <c r="K175765" i="1"/>
  <c r="K175766" i="1"/>
  <c r="K175767" i="1"/>
  <c r="K175768" i="1"/>
  <c r="K175769" i="1"/>
  <c r="K175770" i="1"/>
  <c r="K175771" i="1"/>
  <c r="K175772" i="1"/>
  <c r="K175773" i="1"/>
  <c r="K175774" i="1"/>
  <c r="K175775" i="1"/>
  <c r="K175776" i="1"/>
  <c r="K175777" i="1"/>
  <c r="K175778" i="1"/>
  <c r="K175779" i="1"/>
  <c r="K175780" i="1"/>
  <c r="K175781" i="1"/>
  <c r="K175782" i="1"/>
  <c r="K175783" i="1"/>
  <c r="K175784" i="1"/>
  <c r="K175785" i="1"/>
  <c r="K175786" i="1"/>
  <c r="K175787" i="1"/>
  <c r="K175788" i="1"/>
  <c r="K175789" i="1"/>
  <c r="K175790" i="1"/>
  <c r="K175791" i="1"/>
  <c r="K175792" i="1"/>
  <c r="K175793" i="1"/>
  <c r="K175794" i="1"/>
  <c r="K175795" i="1"/>
  <c r="K175796" i="1"/>
  <c r="K175797" i="1"/>
  <c r="K175798" i="1"/>
  <c r="K175799" i="1"/>
  <c r="K175800" i="1"/>
  <c r="K175801" i="1"/>
  <c r="K175802" i="1"/>
  <c r="K175803" i="1"/>
  <c r="K175804" i="1"/>
  <c r="K175805" i="1"/>
  <c r="K175806" i="1"/>
  <c r="K175807" i="1"/>
  <c r="K175808" i="1"/>
  <c r="K175809" i="1"/>
  <c r="K175810" i="1"/>
  <c r="K175811" i="1"/>
  <c r="K175812" i="1"/>
  <c r="K175813" i="1"/>
  <c r="K175814" i="1"/>
  <c r="K175815" i="1"/>
  <c r="K175816" i="1"/>
  <c r="K175817" i="1"/>
  <c r="K175818" i="1"/>
  <c r="K175819" i="1"/>
  <c r="K175820" i="1"/>
  <c r="K175821" i="1"/>
  <c r="K175822" i="1"/>
  <c r="K175823" i="1"/>
  <c r="K175824" i="1"/>
  <c r="K175825" i="1"/>
  <c r="K175826" i="1"/>
  <c r="K175827" i="1"/>
  <c r="K175828" i="1"/>
  <c r="K175829" i="1"/>
  <c r="K175830" i="1"/>
  <c r="K175831" i="1"/>
  <c r="K175832" i="1"/>
  <c r="K175833" i="1"/>
  <c r="K175834" i="1"/>
  <c r="K175835" i="1"/>
  <c r="K175836" i="1"/>
  <c r="K175837" i="1"/>
  <c r="K175838" i="1"/>
  <c r="K175839" i="1"/>
  <c r="K175840" i="1"/>
  <c r="K175841" i="1"/>
  <c r="K175842" i="1"/>
  <c r="K175843" i="1"/>
  <c r="K175844" i="1"/>
  <c r="K175845" i="1"/>
  <c r="K175846" i="1"/>
  <c r="K175847" i="1"/>
  <c r="K175848" i="1"/>
  <c r="K175849" i="1"/>
  <c r="K175850" i="1"/>
  <c r="K175851" i="1"/>
  <c r="K175852" i="1"/>
  <c r="K175853" i="1"/>
  <c r="K175854" i="1"/>
  <c r="K175855" i="1"/>
  <c r="K175856" i="1"/>
  <c r="K175857" i="1"/>
  <c r="K175858" i="1"/>
  <c r="K175859" i="1"/>
  <c r="K175860" i="1"/>
  <c r="K175861" i="1"/>
  <c r="K175862" i="1"/>
  <c r="K175863" i="1"/>
  <c r="K175864" i="1"/>
  <c r="K175865" i="1"/>
  <c r="K175866" i="1"/>
  <c r="K175867" i="1"/>
  <c r="K175868" i="1"/>
  <c r="K175869" i="1"/>
  <c r="K175870" i="1"/>
  <c r="K175871" i="1"/>
  <c r="K175872" i="1"/>
  <c r="K175873" i="1"/>
  <c r="K175874" i="1"/>
  <c r="K175875" i="1"/>
  <c r="K175876" i="1"/>
  <c r="K175877" i="1"/>
  <c r="K175878" i="1"/>
  <c r="K175879" i="1"/>
  <c r="K175880" i="1"/>
  <c r="K175881" i="1"/>
  <c r="K175882" i="1"/>
  <c r="K175883" i="1"/>
  <c r="K175884" i="1"/>
  <c r="K175885" i="1"/>
  <c r="K175886" i="1"/>
  <c r="K175887" i="1"/>
  <c r="K175888" i="1"/>
  <c r="K175889" i="1"/>
  <c r="K175890" i="1"/>
  <c r="K175891" i="1"/>
  <c r="K175892" i="1"/>
  <c r="K175893" i="1"/>
  <c r="K175894" i="1"/>
  <c r="K175895" i="1"/>
  <c r="K175896" i="1"/>
  <c r="K175897" i="1"/>
  <c r="K175898" i="1"/>
  <c r="K175899" i="1"/>
  <c r="K175900" i="1"/>
  <c r="K175901" i="1"/>
  <c r="K175902" i="1"/>
  <c r="K175903" i="1"/>
  <c r="K175904" i="1"/>
  <c r="K175905" i="1"/>
  <c r="K175906" i="1"/>
  <c r="K175907" i="1"/>
  <c r="K175908" i="1"/>
  <c r="K175909" i="1"/>
  <c r="K175910" i="1"/>
  <c r="K175911" i="1"/>
  <c r="K175912" i="1"/>
  <c r="K175913" i="1"/>
  <c r="K175914" i="1"/>
  <c r="K175915" i="1"/>
  <c r="K175916" i="1"/>
  <c r="K175917" i="1"/>
  <c r="K175918" i="1"/>
  <c r="K175919" i="1"/>
  <c r="K175920" i="1"/>
  <c r="K175921" i="1"/>
  <c r="K175922" i="1"/>
  <c r="K175923" i="1"/>
  <c r="K175924" i="1"/>
  <c r="K175925" i="1"/>
  <c r="K175926" i="1"/>
  <c r="K175927" i="1"/>
  <c r="K175928" i="1"/>
  <c r="K175929" i="1"/>
  <c r="K175930" i="1"/>
  <c r="K175931" i="1"/>
  <c r="K175932" i="1"/>
  <c r="K175933" i="1"/>
  <c r="K175934" i="1"/>
  <c r="K175935" i="1"/>
  <c r="K175936" i="1"/>
  <c r="K175937" i="1"/>
  <c r="K175938" i="1"/>
  <c r="K175939" i="1"/>
  <c r="K175940" i="1"/>
  <c r="K175941" i="1"/>
  <c r="K175942" i="1"/>
  <c r="K175943" i="1"/>
  <c r="K175944" i="1"/>
  <c r="K175945" i="1"/>
  <c r="K175946" i="1"/>
  <c r="K175947" i="1"/>
  <c r="K175948" i="1"/>
  <c r="K175949" i="1"/>
  <c r="K175950" i="1"/>
  <c r="K175951" i="1"/>
  <c r="K175952" i="1"/>
  <c r="K175953" i="1"/>
  <c r="K175954" i="1"/>
  <c r="K175955" i="1"/>
  <c r="K175956" i="1"/>
  <c r="K175957" i="1"/>
  <c r="K175958" i="1"/>
  <c r="K175959" i="1"/>
  <c r="K175960" i="1"/>
  <c r="K175961" i="1"/>
  <c r="K175962" i="1"/>
  <c r="K175963" i="1"/>
  <c r="K175964" i="1"/>
  <c r="K175965" i="1"/>
  <c r="K175966" i="1"/>
  <c r="K175967" i="1"/>
  <c r="K175968" i="1"/>
  <c r="K175969" i="1"/>
  <c r="K175970" i="1"/>
  <c r="K175971" i="1"/>
  <c r="K175972" i="1"/>
  <c r="K175973" i="1"/>
  <c r="K175974" i="1"/>
  <c r="K175975" i="1"/>
  <c r="K175976" i="1"/>
  <c r="K175977" i="1"/>
  <c r="K175978" i="1"/>
  <c r="K175979" i="1"/>
  <c r="K175980" i="1"/>
  <c r="K175981" i="1"/>
  <c r="K175982" i="1"/>
  <c r="K175983" i="1"/>
  <c r="K175984" i="1"/>
  <c r="K175985" i="1"/>
  <c r="K175986" i="1"/>
  <c r="K175987" i="1"/>
  <c r="K175988" i="1"/>
  <c r="K175989" i="1"/>
  <c r="K175990" i="1"/>
  <c r="K175991" i="1"/>
  <c r="K175992" i="1"/>
  <c r="K175993" i="1"/>
  <c r="K175994" i="1"/>
  <c r="K175995" i="1"/>
  <c r="K175996" i="1"/>
  <c r="K175997" i="1"/>
  <c r="K175998" i="1"/>
  <c r="K175999" i="1"/>
  <c r="K176000" i="1"/>
  <c r="K176001" i="1"/>
  <c r="K176002" i="1"/>
  <c r="K176003" i="1"/>
  <c r="K176004" i="1"/>
  <c r="K176005" i="1"/>
  <c r="K176006" i="1"/>
  <c r="K176007" i="1"/>
  <c r="K176008" i="1"/>
  <c r="K176009" i="1"/>
  <c r="K176010" i="1"/>
  <c r="K176011" i="1"/>
  <c r="K176012" i="1"/>
  <c r="K176013" i="1"/>
  <c r="K176014" i="1"/>
  <c r="K176015" i="1"/>
  <c r="K176016" i="1"/>
  <c r="K176017" i="1"/>
  <c r="K176018" i="1"/>
  <c r="K176019" i="1"/>
  <c r="K176020" i="1"/>
  <c r="K176021" i="1"/>
  <c r="K176022" i="1"/>
  <c r="K176023" i="1"/>
  <c r="K176024" i="1"/>
  <c r="K176025" i="1"/>
  <c r="K176026" i="1"/>
  <c r="K176027" i="1"/>
  <c r="K176028" i="1"/>
  <c r="K176029" i="1"/>
  <c r="K176030" i="1"/>
  <c r="K176031" i="1"/>
  <c r="K176032" i="1"/>
  <c r="K176033" i="1"/>
  <c r="K176034" i="1"/>
  <c r="K176035" i="1"/>
  <c r="K176036" i="1"/>
  <c r="K176037" i="1"/>
  <c r="K176038" i="1"/>
  <c r="K176039" i="1"/>
  <c r="K176040" i="1"/>
  <c r="K176041" i="1"/>
  <c r="K176042" i="1"/>
  <c r="K176043" i="1"/>
  <c r="K176044" i="1"/>
  <c r="K176045" i="1"/>
  <c r="K176046" i="1"/>
  <c r="K176047" i="1"/>
  <c r="K176048" i="1"/>
  <c r="K176049" i="1"/>
  <c r="K176050" i="1"/>
  <c r="K176051" i="1"/>
  <c r="K176052" i="1"/>
  <c r="K176053" i="1"/>
  <c r="K176054" i="1"/>
  <c r="K176055" i="1"/>
  <c r="K176056" i="1"/>
  <c r="K176057" i="1"/>
  <c r="K176058" i="1"/>
  <c r="K176059" i="1"/>
  <c r="K176060" i="1"/>
  <c r="K176061" i="1"/>
  <c r="K176062" i="1"/>
  <c r="K176063" i="1"/>
  <c r="K176064" i="1"/>
  <c r="K176065" i="1"/>
  <c r="K176066" i="1"/>
  <c r="K176067" i="1"/>
  <c r="K176068" i="1"/>
  <c r="K176069" i="1"/>
  <c r="K176070" i="1"/>
  <c r="K176071" i="1"/>
  <c r="K176072" i="1"/>
  <c r="K176073" i="1"/>
  <c r="K176074" i="1"/>
  <c r="K176075" i="1"/>
  <c r="K176076" i="1"/>
  <c r="K176077" i="1"/>
  <c r="K176078" i="1"/>
  <c r="K176079" i="1"/>
  <c r="K176080" i="1"/>
  <c r="K176081" i="1"/>
  <c r="K176082" i="1"/>
  <c r="K176083" i="1"/>
  <c r="K176084" i="1"/>
  <c r="K176085" i="1"/>
  <c r="K176086" i="1"/>
  <c r="K176087" i="1"/>
  <c r="K176088" i="1"/>
  <c r="K176089" i="1"/>
  <c r="K176090" i="1"/>
  <c r="K176091" i="1"/>
  <c r="K176092" i="1"/>
  <c r="K176093" i="1"/>
  <c r="K176094" i="1"/>
  <c r="K176095" i="1"/>
  <c r="K176096" i="1"/>
  <c r="K176097" i="1"/>
  <c r="K176098" i="1"/>
  <c r="K176099" i="1"/>
  <c r="K176100" i="1"/>
  <c r="K176101" i="1"/>
  <c r="K176102" i="1"/>
  <c r="K176103" i="1"/>
  <c r="K176104" i="1"/>
  <c r="K176105" i="1"/>
  <c r="K176106" i="1"/>
  <c r="K176107" i="1"/>
  <c r="K176108" i="1"/>
  <c r="K176109" i="1"/>
  <c r="K176110" i="1"/>
  <c r="K176111" i="1"/>
  <c r="K176112" i="1"/>
  <c r="K176113" i="1"/>
  <c r="K176114" i="1"/>
  <c r="K176115" i="1"/>
  <c r="K176116" i="1"/>
  <c r="K176117" i="1"/>
  <c r="K176118" i="1"/>
  <c r="K176119" i="1"/>
  <c r="K176120" i="1"/>
  <c r="K176121" i="1"/>
  <c r="K176122" i="1"/>
  <c r="K176123" i="1"/>
  <c r="K176124" i="1"/>
  <c r="K176125" i="1"/>
  <c r="K176126" i="1"/>
  <c r="K176127" i="1"/>
  <c r="K176128" i="1"/>
  <c r="K176129" i="1"/>
  <c r="K176130" i="1"/>
  <c r="K176131" i="1"/>
  <c r="K176132" i="1"/>
  <c r="K176133" i="1"/>
  <c r="K176134" i="1"/>
  <c r="K176135" i="1"/>
  <c r="K176136" i="1"/>
  <c r="K176137" i="1"/>
  <c r="K176138" i="1"/>
  <c r="K176139" i="1"/>
  <c r="K176140" i="1"/>
  <c r="K176141" i="1"/>
  <c r="K176142" i="1"/>
  <c r="K176143" i="1"/>
  <c r="K176144" i="1"/>
  <c r="K176145" i="1"/>
  <c r="K176146" i="1"/>
  <c r="K176147" i="1"/>
  <c r="K176148" i="1"/>
  <c r="K176149" i="1"/>
  <c r="K176150" i="1"/>
  <c r="K176151" i="1"/>
  <c r="K176152" i="1"/>
  <c r="K176153" i="1"/>
  <c r="K176154" i="1"/>
  <c r="K176155" i="1"/>
  <c r="K176156" i="1"/>
  <c r="K176157" i="1"/>
  <c r="K176158" i="1"/>
  <c r="K176159" i="1"/>
  <c r="K176160" i="1"/>
  <c r="K176161" i="1"/>
  <c r="K176162" i="1"/>
  <c r="K176163" i="1"/>
  <c r="K176164" i="1"/>
  <c r="K176165" i="1"/>
  <c r="K176166" i="1"/>
  <c r="K176167" i="1"/>
  <c r="K176168" i="1"/>
  <c r="K176169" i="1"/>
  <c r="K176170" i="1"/>
  <c r="K176171" i="1"/>
  <c r="K176172" i="1"/>
  <c r="K176173" i="1"/>
  <c r="K176174" i="1"/>
  <c r="K176175" i="1"/>
  <c r="K176176" i="1"/>
  <c r="K176177" i="1"/>
  <c r="K176178" i="1"/>
  <c r="K176179" i="1"/>
  <c r="K176180" i="1"/>
  <c r="K176181" i="1"/>
  <c r="K176182" i="1"/>
  <c r="K176183" i="1"/>
  <c r="K176184" i="1"/>
  <c r="K176185" i="1"/>
  <c r="K176186" i="1"/>
  <c r="K176187" i="1"/>
  <c r="K176188" i="1"/>
  <c r="K176189" i="1"/>
  <c r="K176190" i="1"/>
  <c r="K176191" i="1"/>
  <c r="K176192" i="1"/>
  <c r="K176193" i="1"/>
  <c r="K176194" i="1"/>
  <c r="K176195" i="1"/>
  <c r="K176196" i="1"/>
  <c r="K176197" i="1"/>
  <c r="K176198" i="1"/>
  <c r="K176199" i="1"/>
  <c r="K176200" i="1"/>
  <c r="K176201" i="1"/>
  <c r="K176202" i="1"/>
  <c r="K176203" i="1"/>
  <c r="K176204" i="1"/>
  <c r="K176205" i="1"/>
  <c r="K176206" i="1"/>
  <c r="K176207" i="1"/>
  <c r="K176208" i="1"/>
  <c r="K176209" i="1"/>
  <c r="K176210" i="1"/>
  <c r="K176211" i="1"/>
  <c r="K176212" i="1"/>
  <c r="K176213" i="1"/>
  <c r="K176214" i="1"/>
  <c r="K176215" i="1"/>
  <c r="K176216" i="1"/>
  <c r="K176217" i="1"/>
  <c r="K176218" i="1"/>
  <c r="K176219" i="1"/>
  <c r="K176220" i="1"/>
  <c r="K176221" i="1"/>
  <c r="K176222" i="1"/>
  <c r="K176223" i="1"/>
  <c r="K176224" i="1"/>
  <c r="K176225" i="1"/>
  <c r="K176226" i="1"/>
  <c r="K176227" i="1"/>
  <c r="K176228" i="1"/>
  <c r="K176229" i="1"/>
  <c r="K176230" i="1"/>
  <c r="K176231" i="1"/>
  <c r="K176232" i="1"/>
  <c r="K176233" i="1"/>
  <c r="K176234" i="1"/>
  <c r="K176235" i="1"/>
  <c r="K176236" i="1"/>
  <c r="K176237" i="1"/>
  <c r="K176238" i="1"/>
  <c r="K176239" i="1"/>
  <c r="K176240" i="1"/>
  <c r="K176241" i="1"/>
  <c r="K176242" i="1"/>
  <c r="K176243" i="1"/>
  <c r="K176244" i="1"/>
  <c r="K176245" i="1"/>
  <c r="K176246" i="1"/>
  <c r="K176247" i="1"/>
  <c r="K176248" i="1"/>
  <c r="K176249" i="1"/>
  <c r="K176250" i="1"/>
  <c r="K176251" i="1"/>
  <c r="K176252" i="1"/>
  <c r="K176253" i="1"/>
  <c r="K176254" i="1"/>
  <c r="K176255" i="1"/>
  <c r="K176256" i="1"/>
  <c r="K176257" i="1"/>
  <c r="K176258" i="1"/>
  <c r="K176259" i="1"/>
  <c r="K176260" i="1"/>
  <c r="K176261" i="1"/>
  <c r="K176262" i="1"/>
  <c r="K176263" i="1"/>
  <c r="K176264" i="1"/>
  <c r="K176265" i="1"/>
  <c r="K176266" i="1"/>
  <c r="K176267" i="1"/>
  <c r="K176268" i="1"/>
  <c r="K176269" i="1"/>
  <c r="K176270" i="1"/>
  <c r="K176271" i="1"/>
  <c r="K176272" i="1"/>
  <c r="K176273" i="1"/>
  <c r="K176274" i="1"/>
  <c r="K176275" i="1"/>
  <c r="K176276" i="1"/>
  <c r="K176277" i="1"/>
  <c r="K176278" i="1"/>
  <c r="K176279" i="1"/>
  <c r="K176280" i="1"/>
  <c r="K176281" i="1"/>
  <c r="K176282" i="1"/>
  <c r="K176283" i="1"/>
  <c r="K176284" i="1"/>
  <c r="K176285" i="1"/>
  <c r="K176286" i="1"/>
  <c r="K176287" i="1"/>
  <c r="K176288" i="1"/>
  <c r="K176289" i="1"/>
  <c r="K176290" i="1"/>
  <c r="K176291" i="1"/>
  <c r="K176292" i="1"/>
  <c r="K176293" i="1"/>
  <c r="K176294" i="1"/>
  <c r="K176295" i="1"/>
  <c r="K176296" i="1"/>
  <c r="K176297" i="1"/>
  <c r="K176298" i="1"/>
  <c r="K176299" i="1"/>
  <c r="K176300" i="1"/>
  <c r="K176301" i="1"/>
  <c r="K176302" i="1"/>
  <c r="K176303" i="1"/>
  <c r="K176304" i="1"/>
  <c r="K176305" i="1"/>
  <c r="K176306" i="1"/>
  <c r="K176307" i="1"/>
  <c r="K176308" i="1"/>
  <c r="K176309" i="1"/>
  <c r="K176310" i="1"/>
  <c r="K176311" i="1"/>
  <c r="K176312" i="1"/>
  <c r="K176313" i="1"/>
  <c r="K176314" i="1"/>
  <c r="K176315" i="1"/>
  <c r="K176316" i="1"/>
  <c r="K176317" i="1"/>
  <c r="K176318" i="1"/>
  <c r="K176319" i="1"/>
  <c r="K176320" i="1"/>
  <c r="K176321" i="1"/>
  <c r="K176322" i="1"/>
  <c r="K176323" i="1"/>
  <c r="K176324" i="1"/>
  <c r="K176325" i="1"/>
  <c r="K176326" i="1"/>
  <c r="K176327" i="1"/>
  <c r="K176328" i="1"/>
  <c r="K176329" i="1"/>
  <c r="K176330" i="1"/>
  <c r="K176331" i="1"/>
  <c r="K176332" i="1"/>
  <c r="K176333" i="1"/>
  <c r="K176334" i="1"/>
  <c r="K176335" i="1"/>
  <c r="K176336" i="1"/>
  <c r="K176337" i="1"/>
  <c r="K176338" i="1"/>
  <c r="K176339" i="1"/>
  <c r="K176340" i="1"/>
  <c r="K176341" i="1"/>
  <c r="K176342" i="1"/>
  <c r="K176343" i="1"/>
  <c r="K176344" i="1"/>
  <c r="K176345" i="1"/>
  <c r="K176346" i="1"/>
  <c r="K176347" i="1"/>
  <c r="K176348" i="1"/>
  <c r="K176349" i="1"/>
  <c r="K176350" i="1"/>
  <c r="K176351" i="1"/>
  <c r="K176352" i="1"/>
  <c r="K176353" i="1"/>
  <c r="K176354" i="1"/>
  <c r="K176355" i="1"/>
  <c r="K176356" i="1"/>
  <c r="K176357" i="1"/>
  <c r="K176358" i="1"/>
  <c r="K176359" i="1"/>
  <c r="K176360" i="1"/>
  <c r="K176361" i="1"/>
  <c r="K176362" i="1"/>
  <c r="K176363" i="1"/>
  <c r="K176364" i="1"/>
  <c r="K176365" i="1"/>
  <c r="K176366" i="1"/>
  <c r="K176367" i="1"/>
  <c r="K176368" i="1"/>
  <c r="K176369" i="1"/>
  <c r="K176370" i="1"/>
  <c r="K176371" i="1"/>
  <c r="K176372" i="1"/>
  <c r="K176373" i="1"/>
  <c r="K176374" i="1"/>
  <c r="K176375" i="1"/>
  <c r="K176376" i="1"/>
  <c r="K176377" i="1"/>
  <c r="K176378" i="1"/>
  <c r="K176379" i="1"/>
  <c r="K176380" i="1"/>
  <c r="K176381" i="1"/>
  <c r="K176382" i="1"/>
  <c r="K176383" i="1"/>
  <c r="K176384" i="1"/>
  <c r="K176385" i="1"/>
  <c r="K176386" i="1"/>
  <c r="K176387" i="1"/>
  <c r="K176388" i="1"/>
  <c r="K176389" i="1"/>
  <c r="K176390" i="1"/>
  <c r="K176391" i="1"/>
  <c r="K176392" i="1"/>
  <c r="K176393" i="1"/>
  <c r="K176394" i="1"/>
  <c r="K176395" i="1"/>
  <c r="K176396" i="1"/>
  <c r="K176397" i="1"/>
  <c r="K176398" i="1"/>
  <c r="K176399" i="1"/>
  <c r="K176400" i="1"/>
  <c r="K176401" i="1"/>
  <c r="K176402" i="1"/>
  <c r="K176403" i="1"/>
  <c r="K176404" i="1"/>
  <c r="K176405" i="1"/>
  <c r="K176406" i="1"/>
  <c r="K176407" i="1"/>
  <c r="K176408" i="1"/>
  <c r="K176409" i="1"/>
  <c r="K176410" i="1"/>
  <c r="K176411" i="1"/>
  <c r="K176412" i="1"/>
  <c r="K176413" i="1"/>
  <c r="K176414" i="1"/>
  <c r="K176415" i="1"/>
  <c r="K176416" i="1"/>
  <c r="K176417" i="1"/>
  <c r="K176418" i="1"/>
  <c r="K176419" i="1"/>
  <c r="K176420" i="1"/>
  <c r="K176421" i="1"/>
  <c r="K176422" i="1"/>
  <c r="K176423" i="1"/>
  <c r="K176424" i="1"/>
  <c r="K176425" i="1"/>
  <c r="K176426" i="1"/>
  <c r="K176427" i="1"/>
  <c r="K176428" i="1"/>
  <c r="K176429" i="1"/>
  <c r="K176430" i="1"/>
  <c r="K176431" i="1"/>
  <c r="K176432" i="1"/>
  <c r="K176433" i="1"/>
  <c r="K176434" i="1"/>
  <c r="K176435" i="1"/>
  <c r="K176436" i="1"/>
  <c r="K176437" i="1"/>
  <c r="K176438" i="1"/>
  <c r="K176439" i="1"/>
  <c r="K176440" i="1"/>
  <c r="K176441" i="1"/>
  <c r="K176442" i="1"/>
  <c r="K176443" i="1"/>
  <c r="K176444" i="1"/>
  <c r="K176445" i="1"/>
  <c r="K176446" i="1"/>
  <c r="K176447" i="1"/>
  <c r="K176448" i="1"/>
  <c r="K176449" i="1"/>
  <c r="K176450" i="1"/>
  <c r="K176451" i="1"/>
  <c r="K176452" i="1"/>
  <c r="K176453" i="1"/>
  <c r="K176454" i="1"/>
  <c r="K176455" i="1"/>
  <c r="K176456" i="1"/>
  <c r="K176457" i="1"/>
  <c r="K176458" i="1"/>
  <c r="K176459" i="1"/>
  <c r="K176460" i="1"/>
  <c r="K176461" i="1"/>
  <c r="K176462" i="1"/>
  <c r="K176463" i="1"/>
  <c r="K176464" i="1"/>
  <c r="K176465" i="1"/>
  <c r="K176466" i="1"/>
  <c r="K176467" i="1"/>
  <c r="K176468" i="1"/>
  <c r="K176469" i="1"/>
  <c r="K176470" i="1"/>
  <c r="K176471" i="1"/>
  <c r="K176472" i="1"/>
  <c r="K176473" i="1"/>
  <c r="K176474" i="1"/>
  <c r="K176475" i="1"/>
  <c r="K176476" i="1"/>
  <c r="K176477" i="1"/>
  <c r="K176478" i="1"/>
  <c r="K176479" i="1"/>
  <c r="K176480" i="1"/>
  <c r="K176481" i="1"/>
  <c r="K176482" i="1"/>
  <c r="K176483" i="1"/>
  <c r="K176484" i="1"/>
  <c r="K176485" i="1"/>
  <c r="K176486" i="1"/>
  <c r="K176487" i="1"/>
  <c r="K176488" i="1"/>
  <c r="K176489" i="1"/>
  <c r="K176490" i="1"/>
  <c r="K176491" i="1"/>
  <c r="K176492" i="1"/>
  <c r="K176493" i="1"/>
  <c r="K176494" i="1"/>
  <c r="K176495" i="1"/>
  <c r="K176496" i="1"/>
  <c r="K176497" i="1"/>
  <c r="K176498" i="1"/>
  <c r="K176499" i="1"/>
  <c r="K176500" i="1"/>
  <c r="K176501" i="1"/>
  <c r="K176502" i="1"/>
  <c r="K176503" i="1"/>
  <c r="K176504" i="1"/>
  <c r="K176505" i="1"/>
  <c r="K176506" i="1"/>
  <c r="K176507" i="1"/>
  <c r="K176508" i="1"/>
  <c r="K176509" i="1"/>
  <c r="K176510" i="1"/>
  <c r="K176511" i="1"/>
  <c r="K176512" i="1"/>
  <c r="K176513" i="1"/>
  <c r="K176514" i="1"/>
  <c r="K176515" i="1"/>
  <c r="K176516" i="1"/>
  <c r="K176517" i="1"/>
  <c r="K176518" i="1"/>
  <c r="K176519" i="1"/>
  <c r="K176520" i="1"/>
  <c r="K176521" i="1"/>
  <c r="K176522" i="1"/>
  <c r="K176523" i="1"/>
  <c r="K176524" i="1"/>
  <c r="K176525" i="1"/>
  <c r="K176526" i="1"/>
  <c r="K176527" i="1"/>
  <c r="K176528" i="1"/>
  <c r="K176529" i="1"/>
  <c r="K176530" i="1"/>
  <c r="K176531" i="1"/>
  <c r="K176532" i="1"/>
  <c r="K176533" i="1"/>
  <c r="K176534" i="1"/>
  <c r="K176535" i="1"/>
  <c r="K176536" i="1"/>
  <c r="K176537" i="1"/>
  <c r="K176538" i="1"/>
  <c r="K176539" i="1"/>
  <c r="K176540" i="1"/>
  <c r="K176541" i="1"/>
  <c r="K176542" i="1"/>
  <c r="K176543" i="1"/>
  <c r="K176544" i="1"/>
  <c r="K176545" i="1"/>
  <c r="K176546" i="1"/>
  <c r="K176547" i="1"/>
  <c r="K176548" i="1"/>
  <c r="K176549" i="1"/>
  <c r="K176550" i="1"/>
  <c r="K176551" i="1"/>
  <c r="K176552" i="1"/>
  <c r="K176553" i="1"/>
  <c r="K176554" i="1"/>
  <c r="K176555" i="1"/>
  <c r="K176556" i="1"/>
  <c r="K176557" i="1"/>
  <c r="K176558" i="1"/>
  <c r="K176559" i="1"/>
  <c r="K176560" i="1"/>
  <c r="K176561" i="1"/>
  <c r="K176562" i="1"/>
  <c r="K176563" i="1"/>
  <c r="K176564" i="1"/>
  <c r="K176565" i="1"/>
  <c r="K176566" i="1"/>
  <c r="K176567" i="1"/>
  <c r="K176568" i="1"/>
  <c r="K176569" i="1"/>
  <c r="K176570" i="1"/>
  <c r="K176571" i="1"/>
  <c r="K176572" i="1"/>
  <c r="K176573" i="1"/>
  <c r="K176574" i="1"/>
  <c r="K176575" i="1"/>
  <c r="K176576" i="1"/>
  <c r="K176577" i="1"/>
  <c r="K176578" i="1"/>
  <c r="K176579" i="1"/>
  <c r="K176580" i="1"/>
  <c r="K176581" i="1"/>
  <c r="K176582" i="1"/>
  <c r="K176583" i="1"/>
  <c r="K176584" i="1"/>
  <c r="K176585" i="1"/>
  <c r="K176586" i="1"/>
  <c r="K176587" i="1"/>
  <c r="K176588" i="1"/>
  <c r="K176589" i="1"/>
  <c r="K176590" i="1"/>
  <c r="K176591" i="1"/>
  <c r="K176592" i="1"/>
  <c r="K176593" i="1"/>
  <c r="K176594" i="1"/>
  <c r="K176595" i="1"/>
  <c r="K176596" i="1"/>
  <c r="K176597" i="1"/>
  <c r="K176598" i="1"/>
  <c r="K176599" i="1"/>
  <c r="K176600" i="1"/>
  <c r="K176601" i="1"/>
  <c r="K176602" i="1"/>
  <c r="K176603" i="1"/>
  <c r="K176604" i="1"/>
  <c r="K176605" i="1"/>
  <c r="K176606" i="1"/>
  <c r="K176607" i="1"/>
  <c r="K176608" i="1"/>
  <c r="K176609" i="1"/>
  <c r="K176610" i="1"/>
  <c r="K176611" i="1"/>
  <c r="K176612" i="1"/>
  <c r="K176613" i="1"/>
  <c r="K176614" i="1"/>
  <c r="K176615" i="1"/>
  <c r="K176616" i="1"/>
  <c r="K176617" i="1"/>
  <c r="K176618" i="1"/>
  <c r="K176619" i="1"/>
  <c r="K176620" i="1"/>
  <c r="K176621" i="1"/>
  <c r="K176622" i="1"/>
  <c r="K176623" i="1"/>
  <c r="K176624" i="1"/>
  <c r="K176625" i="1"/>
  <c r="K176626" i="1"/>
  <c r="K176627" i="1"/>
  <c r="K176628" i="1"/>
  <c r="K176629" i="1"/>
  <c r="K176630" i="1"/>
  <c r="K176631" i="1"/>
  <c r="K176632" i="1"/>
  <c r="K176633" i="1"/>
  <c r="K176634" i="1"/>
  <c r="K176635" i="1"/>
  <c r="K176636" i="1"/>
  <c r="K176637" i="1"/>
  <c r="K176638" i="1"/>
  <c r="K176639" i="1"/>
  <c r="K176640" i="1"/>
  <c r="K176641" i="1"/>
  <c r="K176642" i="1"/>
  <c r="K176643" i="1"/>
  <c r="K176644" i="1"/>
  <c r="K176645" i="1"/>
  <c r="K176646" i="1"/>
  <c r="K176647" i="1"/>
  <c r="K176648" i="1"/>
  <c r="K176649" i="1"/>
  <c r="K176650" i="1"/>
  <c r="K176651" i="1"/>
  <c r="K176652" i="1"/>
  <c r="K176653" i="1"/>
  <c r="K176654" i="1"/>
  <c r="K176655" i="1"/>
  <c r="K176656" i="1"/>
  <c r="K176657" i="1"/>
  <c r="K176658" i="1"/>
  <c r="K176659" i="1"/>
  <c r="K176660" i="1"/>
  <c r="K176661" i="1"/>
  <c r="K176662" i="1"/>
  <c r="K176663" i="1"/>
  <c r="K176664" i="1"/>
  <c r="K176665" i="1"/>
  <c r="K176666" i="1"/>
  <c r="K176667" i="1"/>
  <c r="K176668" i="1"/>
  <c r="K176669" i="1"/>
  <c r="K176670" i="1"/>
  <c r="K176671" i="1"/>
  <c r="K176672" i="1"/>
  <c r="K176673" i="1"/>
  <c r="K176674" i="1"/>
  <c r="K176675" i="1"/>
  <c r="K176676" i="1"/>
  <c r="K176677" i="1"/>
  <c r="K176678" i="1"/>
  <c r="K176679" i="1"/>
  <c r="K176680" i="1"/>
  <c r="K176681" i="1"/>
  <c r="K176682" i="1"/>
  <c r="K176683" i="1"/>
  <c r="K176684" i="1"/>
  <c r="K176685" i="1"/>
  <c r="K176686" i="1"/>
  <c r="K176687" i="1"/>
  <c r="K176688" i="1"/>
  <c r="K176689" i="1"/>
  <c r="K176690" i="1"/>
  <c r="K176691" i="1"/>
  <c r="K176692" i="1"/>
  <c r="K176693" i="1"/>
  <c r="K176694" i="1"/>
  <c r="K176695" i="1"/>
  <c r="K176696" i="1"/>
  <c r="K176697" i="1"/>
  <c r="K176698" i="1"/>
  <c r="K176699" i="1"/>
  <c r="K176700" i="1"/>
  <c r="K176701" i="1"/>
  <c r="K176702" i="1"/>
  <c r="K176703" i="1"/>
  <c r="K176704" i="1"/>
  <c r="K176705" i="1"/>
  <c r="K176706" i="1"/>
  <c r="K176707" i="1"/>
  <c r="K176708" i="1"/>
  <c r="K176709" i="1"/>
  <c r="K176710" i="1"/>
  <c r="K176711" i="1"/>
  <c r="K176712" i="1"/>
  <c r="K176713" i="1"/>
  <c r="K176714" i="1"/>
  <c r="K176715" i="1"/>
  <c r="K176716" i="1"/>
  <c r="K176717" i="1"/>
  <c r="K176718" i="1"/>
  <c r="K176719" i="1"/>
  <c r="K176720" i="1"/>
  <c r="K176721" i="1"/>
  <c r="K176722" i="1"/>
  <c r="K176723" i="1"/>
  <c r="K176724" i="1"/>
  <c r="K176725" i="1"/>
  <c r="K176726" i="1"/>
  <c r="K176727" i="1"/>
  <c r="K176728" i="1"/>
  <c r="K176729" i="1"/>
  <c r="K176730" i="1"/>
  <c r="K176731" i="1"/>
  <c r="K176732" i="1"/>
  <c r="K176733" i="1"/>
  <c r="K176734" i="1"/>
  <c r="K176735" i="1"/>
  <c r="K176736" i="1"/>
  <c r="K176737" i="1"/>
  <c r="K176738" i="1"/>
  <c r="K176739" i="1"/>
  <c r="K176740" i="1"/>
  <c r="K176741" i="1"/>
  <c r="K176742" i="1"/>
  <c r="K176743" i="1"/>
  <c r="K176744" i="1"/>
  <c r="K176745" i="1"/>
  <c r="K176746" i="1"/>
  <c r="K176747" i="1"/>
  <c r="K176748" i="1"/>
  <c r="K176749" i="1"/>
  <c r="K176750" i="1"/>
  <c r="K176751" i="1"/>
  <c r="K176752" i="1"/>
  <c r="K176753" i="1"/>
  <c r="K176754" i="1"/>
  <c r="K176755" i="1"/>
  <c r="K176756" i="1"/>
  <c r="K176757" i="1"/>
  <c r="K176758" i="1"/>
  <c r="K176759" i="1"/>
  <c r="K176760" i="1"/>
  <c r="K176761" i="1"/>
  <c r="K176762" i="1"/>
  <c r="K176763" i="1"/>
  <c r="K176764" i="1"/>
  <c r="K176765" i="1"/>
  <c r="K176766" i="1"/>
  <c r="K176767" i="1"/>
  <c r="K176768" i="1"/>
  <c r="K176769" i="1"/>
  <c r="K176770" i="1"/>
  <c r="K176771" i="1"/>
  <c r="K176772" i="1"/>
  <c r="K176773" i="1"/>
  <c r="K176774" i="1"/>
  <c r="K176775" i="1"/>
  <c r="K176776" i="1"/>
  <c r="K176777" i="1"/>
  <c r="K176778" i="1"/>
  <c r="K176779" i="1"/>
  <c r="K176780" i="1"/>
  <c r="K176781" i="1"/>
  <c r="K176782" i="1"/>
  <c r="K176783" i="1"/>
  <c r="K176784" i="1"/>
  <c r="K176785" i="1"/>
  <c r="K176786" i="1"/>
  <c r="K176787" i="1"/>
  <c r="K176788" i="1"/>
  <c r="K176789" i="1"/>
  <c r="K176790" i="1"/>
  <c r="K176791" i="1"/>
  <c r="K176792" i="1"/>
  <c r="K176793" i="1"/>
  <c r="K176794" i="1"/>
  <c r="K176795" i="1"/>
  <c r="K176796" i="1"/>
  <c r="K176797" i="1"/>
  <c r="K176798" i="1"/>
  <c r="K176799" i="1"/>
  <c r="K176800" i="1"/>
  <c r="K176801" i="1"/>
  <c r="K176802" i="1"/>
  <c r="K176803" i="1"/>
  <c r="K176804" i="1"/>
  <c r="K176805" i="1"/>
  <c r="K176806" i="1"/>
  <c r="K176807" i="1"/>
  <c r="K176808" i="1"/>
  <c r="K176809" i="1"/>
  <c r="K176810" i="1"/>
  <c r="K176811" i="1"/>
  <c r="K176812" i="1"/>
  <c r="K176813" i="1"/>
  <c r="K176814" i="1"/>
  <c r="K176815" i="1"/>
  <c r="K176816" i="1"/>
  <c r="K176817" i="1"/>
  <c r="K176818" i="1"/>
  <c r="K176819" i="1"/>
  <c r="K176820" i="1"/>
  <c r="K176821" i="1"/>
  <c r="K176822" i="1"/>
  <c r="K176823" i="1"/>
  <c r="K176824" i="1"/>
  <c r="K176825" i="1"/>
  <c r="K176826" i="1"/>
  <c r="K176827" i="1"/>
  <c r="K176828" i="1"/>
  <c r="K176829" i="1"/>
  <c r="K176830" i="1"/>
  <c r="K176831" i="1"/>
  <c r="K176832" i="1"/>
  <c r="K176833" i="1"/>
  <c r="K176834" i="1"/>
  <c r="K176835" i="1"/>
  <c r="K176836" i="1"/>
  <c r="K176837" i="1"/>
  <c r="K176838" i="1"/>
  <c r="K176839" i="1"/>
  <c r="K176840" i="1"/>
  <c r="K176841" i="1"/>
  <c r="K176842" i="1"/>
  <c r="K176843" i="1"/>
  <c r="K176844" i="1"/>
  <c r="K176845" i="1"/>
  <c r="K176846" i="1"/>
  <c r="K176847" i="1"/>
  <c r="K176848" i="1"/>
  <c r="K176849" i="1"/>
  <c r="K176850" i="1"/>
  <c r="K176851" i="1"/>
  <c r="K176852" i="1"/>
  <c r="K176853" i="1"/>
  <c r="K176854" i="1"/>
  <c r="K176855" i="1"/>
  <c r="K176856" i="1"/>
  <c r="K176857" i="1"/>
  <c r="K176858" i="1"/>
  <c r="K176859" i="1"/>
  <c r="K176860" i="1"/>
  <c r="K176861" i="1"/>
  <c r="K176862" i="1"/>
  <c r="K176863" i="1"/>
  <c r="K176864" i="1"/>
  <c r="K176865" i="1"/>
  <c r="K176866" i="1"/>
  <c r="K176867" i="1"/>
  <c r="K176868" i="1"/>
  <c r="K176869" i="1"/>
  <c r="K176870" i="1"/>
  <c r="K176871" i="1"/>
  <c r="K176872" i="1"/>
  <c r="K176873" i="1"/>
  <c r="K176874" i="1"/>
  <c r="K176875" i="1"/>
  <c r="K176876" i="1"/>
  <c r="K176877" i="1"/>
  <c r="K176878" i="1"/>
  <c r="K176879" i="1"/>
  <c r="K176880" i="1"/>
  <c r="K176881" i="1"/>
  <c r="K176882" i="1"/>
  <c r="K176883" i="1"/>
  <c r="K176884" i="1"/>
  <c r="K176885" i="1"/>
  <c r="K176886" i="1"/>
  <c r="K176887" i="1"/>
  <c r="K176888" i="1"/>
  <c r="K176889" i="1"/>
  <c r="K176890" i="1"/>
  <c r="K176891" i="1"/>
  <c r="K176892" i="1"/>
  <c r="K176893" i="1"/>
  <c r="K176894" i="1"/>
  <c r="K176895" i="1"/>
  <c r="K176896" i="1"/>
  <c r="K176897" i="1"/>
  <c r="K176898" i="1"/>
  <c r="K176899" i="1"/>
  <c r="K176900" i="1"/>
  <c r="K176901" i="1"/>
  <c r="K176902" i="1"/>
  <c r="K176903" i="1"/>
  <c r="K176904" i="1"/>
  <c r="K176905" i="1"/>
  <c r="K176906" i="1"/>
  <c r="K176907" i="1"/>
  <c r="K176908" i="1"/>
  <c r="K176909" i="1"/>
  <c r="K176910" i="1"/>
  <c r="K176911" i="1"/>
  <c r="K176912" i="1"/>
  <c r="K176913" i="1"/>
  <c r="K176914" i="1"/>
  <c r="K176915" i="1"/>
  <c r="K176916" i="1"/>
  <c r="K176917" i="1"/>
  <c r="K176918" i="1"/>
  <c r="K176919" i="1"/>
  <c r="K176920" i="1"/>
  <c r="K176921" i="1"/>
  <c r="K176922" i="1"/>
  <c r="K176923" i="1"/>
  <c r="K176924" i="1"/>
  <c r="K176925" i="1"/>
  <c r="K176926" i="1"/>
  <c r="K176927" i="1"/>
  <c r="K176928" i="1"/>
  <c r="K176929" i="1"/>
  <c r="K176930" i="1"/>
  <c r="K176931" i="1"/>
  <c r="K176932" i="1"/>
  <c r="K176933" i="1"/>
  <c r="K176934" i="1"/>
  <c r="K176935" i="1"/>
  <c r="K176936" i="1"/>
  <c r="K176937" i="1"/>
  <c r="K176938" i="1"/>
  <c r="K176939" i="1"/>
  <c r="K176940" i="1"/>
  <c r="K176941" i="1"/>
  <c r="K176942" i="1"/>
  <c r="K176943" i="1"/>
  <c r="K176944" i="1"/>
  <c r="K176945" i="1"/>
  <c r="K176946" i="1"/>
  <c r="K176947" i="1"/>
  <c r="K176948" i="1"/>
  <c r="K176949" i="1"/>
  <c r="K176950" i="1"/>
  <c r="K176951" i="1"/>
  <c r="K176952" i="1"/>
  <c r="K176953" i="1"/>
  <c r="K176954" i="1"/>
  <c r="K176955" i="1"/>
  <c r="K176956" i="1"/>
  <c r="K176957" i="1"/>
  <c r="K176958" i="1"/>
  <c r="K176959" i="1"/>
  <c r="K176960" i="1"/>
  <c r="K176961" i="1"/>
  <c r="K176962" i="1"/>
  <c r="K176963" i="1"/>
  <c r="K176964" i="1"/>
  <c r="K176965" i="1"/>
  <c r="K176966" i="1"/>
  <c r="K176967" i="1"/>
  <c r="K176968" i="1"/>
  <c r="K176969" i="1"/>
  <c r="K176970" i="1"/>
  <c r="K176971" i="1"/>
  <c r="K176972" i="1"/>
  <c r="K176973" i="1"/>
  <c r="K176974" i="1"/>
  <c r="K176975" i="1"/>
  <c r="K176976" i="1"/>
  <c r="K176977" i="1"/>
  <c r="K176978" i="1"/>
  <c r="K176979" i="1"/>
  <c r="K176980" i="1"/>
  <c r="K176981" i="1"/>
  <c r="K176982" i="1"/>
  <c r="K176983" i="1"/>
  <c r="K176984" i="1"/>
  <c r="K176985" i="1"/>
  <c r="K176986" i="1"/>
  <c r="K176987" i="1"/>
  <c r="K176988" i="1"/>
  <c r="K176989" i="1"/>
  <c r="K176990" i="1"/>
  <c r="K176991" i="1"/>
  <c r="K176992" i="1"/>
  <c r="K176993" i="1"/>
  <c r="K176994" i="1"/>
  <c r="K176995" i="1"/>
  <c r="K176996" i="1"/>
  <c r="K176997" i="1"/>
  <c r="K176998" i="1"/>
  <c r="K176999" i="1"/>
  <c r="K177000" i="1"/>
  <c r="K177001" i="1"/>
  <c r="K177002" i="1"/>
  <c r="K177003" i="1"/>
  <c r="K177004" i="1"/>
  <c r="K177005" i="1"/>
  <c r="K177006" i="1"/>
  <c r="K177007" i="1"/>
  <c r="K177008" i="1"/>
  <c r="K177009" i="1"/>
  <c r="K177010" i="1"/>
  <c r="K177011" i="1"/>
  <c r="K177012" i="1"/>
  <c r="K177013" i="1"/>
  <c r="K177014" i="1"/>
  <c r="K177015" i="1"/>
  <c r="K177016" i="1"/>
  <c r="K177017" i="1"/>
  <c r="K177018" i="1"/>
  <c r="K177019" i="1"/>
  <c r="K177020" i="1"/>
  <c r="K177021" i="1"/>
  <c r="K177022" i="1"/>
  <c r="K177023" i="1"/>
  <c r="K177024" i="1"/>
  <c r="K177025" i="1"/>
  <c r="K177026" i="1"/>
  <c r="K177027" i="1"/>
  <c r="K177028" i="1"/>
  <c r="K177029" i="1"/>
  <c r="K177030" i="1"/>
  <c r="K177031" i="1"/>
  <c r="K177032" i="1"/>
  <c r="K177033" i="1"/>
  <c r="K177034" i="1"/>
  <c r="K177035" i="1"/>
  <c r="K177036" i="1"/>
  <c r="K177037" i="1"/>
  <c r="K177038" i="1"/>
  <c r="K177039" i="1"/>
  <c r="K177040" i="1"/>
  <c r="K177041" i="1"/>
  <c r="K177042" i="1"/>
  <c r="K177043" i="1"/>
  <c r="K177044" i="1"/>
  <c r="K177045" i="1"/>
  <c r="K177046" i="1"/>
  <c r="K177047" i="1"/>
  <c r="K177048" i="1"/>
  <c r="K177049" i="1"/>
  <c r="K177050" i="1"/>
  <c r="K177051" i="1"/>
  <c r="K177052" i="1"/>
  <c r="K177053" i="1"/>
  <c r="K177054" i="1"/>
  <c r="K177055" i="1"/>
  <c r="K177056" i="1"/>
  <c r="K177057" i="1"/>
  <c r="K177058" i="1"/>
  <c r="K177059" i="1"/>
  <c r="K177060" i="1"/>
  <c r="K177061" i="1"/>
  <c r="K177062" i="1"/>
  <c r="K177063" i="1"/>
  <c r="K177064" i="1"/>
  <c r="K177065" i="1"/>
  <c r="K177066" i="1"/>
  <c r="K177067" i="1"/>
  <c r="K177068" i="1"/>
  <c r="K177069" i="1"/>
  <c r="K177070" i="1"/>
  <c r="K177071" i="1"/>
  <c r="K177072" i="1"/>
  <c r="K177073" i="1"/>
  <c r="K177074" i="1"/>
  <c r="K177075" i="1"/>
  <c r="K177076" i="1"/>
  <c r="K177077" i="1"/>
  <c r="K177078" i="1"/>
  <c r="K177079" i="1"/>
  <c r="K177080" i="1"/>
  <c r="K177081" i="1"/>
  <c r="K177082" i="1"/>
  <c r="K177083" i="1"/>
  <c r="K177084" i="1"/>
  <c r="K177085" i="1"/>
  <c r="K177086" i="1"/>
  <c r="K177087" i="1"/>
  <c r="K177088" i="1"/>
  <c r="K177089" i="1"/>
  <c r="K177090" i="1"/>
  <c r="K177091" i="1"/>
  <c r="K177092" i="1"/>
  <c r="K177093" i="1"/>
  <c r="K177094" i="1"/>
  <c r="K177095" i="1"/>
  <c r="K177096" i="1"/>
  <c r="K177097" i="1"/>
  <c r="K177098" i="1"/>
  <c r="K177099" i="1"/>
  <c r="K177100" i="1"/>
  <c r="K177101" i="1"/>
  <c r="K177102" i="1"/>
  <c r="K177103" i="1"/>
  <c r="K177104" i="1"/>
  <c r="K177105" i="1"/>
  <c r="K177106" i="1"/>
  <c r="K177107" i="1"/>
  <c r="K177108" i="1"/>
  <c r="K177109" i="1"/>
  <c r="K177110" i="1"/>
  <c r="K177111" i="1"/>
  <c r="K177112" i="1"/>
  <c r="K177113" i="1"/>
  <c r="K177114" i="1"/>
  <c r="K177115" i="1"/>
  <c r="K177116" i="1"/>
  <c r="K177117" i="1"/>
  <c r="K177118" i="1"/>
  <c r="K177119" i="1"/>
  <c r="K177120" i="1"/>
  <c r="K177121" i="1"/>
  <c r="K177122" i="1"/>
  <c r="K177123" i="1"/>
  <c r="K177124" i="1"/>
  <c r="K177125" i="1"/>
  <c r="K177126" i="1"/>
  <c r="K177127" i="1"/>
  <c r="K177128" i="1"/>
  <c r="K177129" i="1"/>
  <c r="K177130" i="1"/>
  <c r="K177131" i="1"/>
  <c r="K177132" i="1"/>
  <c r="K177133" i="1"/>
  <c r="K177134" i="1"/>
  <c r="K177135" i="1"/>
  <c r="K177136" i="1"/>
  <c r="K177137" i="1"/>
  <c r="K177138" i="1"/>
  <c r="K177139" i="1"/>
  <c r="K177140" i="1"/>
  <c r="K177141" i="1"/>
  <c r="K177142" i="1"/>
  <c r="K177143" i="1"/>
  <c r="K177144" i="1"/>
  <c r="K177145" i="1"/>
  <c r="K177146" i="1"/>
  <c r="K177147" i="1"/>
  <c r="K177148" i="1"/>
  <c r="K177149" i="1"/>
  <c r="K177150" i="1"/>
  <c r="K177151" i="1"/>
  <c r="K177152" i="1"/>
  <c r="K177153" i="1"/>
  <c r="K177154" i="1"/>
  <c r="K177155" i="1"/>
  <c r="K177156" i="1"/>
  <c r="K177157" i="1"/>
  <c r="K177158" i="1"/>
  <c r="K177159" i="1"/>
  <c r="K177160" i="1"/>
  <c r="K177161" i="1"/>
  <c r="K177162" i="1"/>
  <c r="K177163" i="1"/>
  <c r="K177164" i="1"/>
  <c r="K177165" i="1"/>
  <c r="K177166" i="1"/>
  <c r="K177167" i="1"/>
  <c r="K177168" i="1"/>
  <c r="K177169" i="1"/>
  <c r="K177170" i="1"/>
  <c r="K177171" i="1"/>
  <c r="K177172" i="1"/>
  <c r="K177173" i="1"/>
  <c r="K177174" i="1"/>
  <c r="K177175" i="1"/>
  <c r="K177176" i="1"/>
  <c r="K177177" i="1"/>
  <c r="K177178" i="1"/>
  <c r="K177179" i="1"/>
  <c r="K177180" i="1"/>
  <c r="K177181" i="1"/>
  <c r="K177182" i="1"/>
  <c r="K177183" i="1"/>
  <c r="K177184" i="1"/>
  <c r="K177185" i="1"/>
  <c r="K177186" i="1"/>
  <c r="K177187" i="1"/>
  <c r="K177188" i="1"/>
  <c r="K177189" i="1"/>
  <c r="K177190" i="1"/>
  <c r="K177191" i="1"/>
  <c r="K177192" i="1"/>
  <c r="K177193" i="1"/>
  <c r="K177194" i="1"/>
  <c r="K177195" i="1"/>
  <c r="K177196" i="1"/>
  <c r="K177197" i="1"/>
  <c r="K177198" i="1"/>
  <c r="K177199" i="1"/>
  <c r="K177200" i="1"/>
  <c r="K177201" i="1"/>
  <c r="K177202" i="1"/>
  <c r="K177203" i="1"/>
  <c r="K177204" i="1"/>
  <c r="K177205" i="1"/>
  <c r="K177206" i="1"/>
  <c r="K177207" i="1"/>
  <c r="K177208" i="1"/>
  <c r="K177209" i="1"/>
  <c r="K177210" i="1"/>
  <c r="K177211" i="1"/>
  <c r="K177212" i="1"/>
  <c r="K177213" i="1"/>
  <c r="K177214" i="1"/>
  <c r="K177215" i="1"/>
  <c r="K177216" i="1"/>
  <c r="K177217" i="1"/>
  <c r="K177218" i="1"/>
  <c r="K177219" i="1"/>
  <c r="K177220" i="1"/>
  <c r="K177221" i="1"/>
  <c r="K177222" i="1"/>
  <c r="K177223" i="1"/>
  <c r="K177224" i="1"/>
  <c r="K177225" i="1"/>
  <c r="K177226" i="1"/>
  <c r="K177227" i="1"/>
  <c r="K177228" i="1"/>
  <c r="K177229" i="1"/>
  <c r="K177230" i="1"/>
  <c r="K177231" i="1"/>
  <c r="K177232" i="1"/>
  <c r="K177233" i="1"/>
  <c r="K177234" i="1"/>
  <c r="K177235" i="1"/>
  <c r="K177236" i="1"/>
  <c r="K177237" i="1"/>
  <c r="K177238" i="1"/>
  <c r="K177239" i="1"/>
  <c r="K177240" i="1"/>
  <c r="K177241" i="1"/>
  <c r="K177242" i="1"/>
  <c r="K177243" i="1"/>
  <c r="K177244" i="1"/>
  <c r="K177245" i="1"/>
  <c r="K177246" i="1"/>
  <c r="K177247" i="1"/>
  <c r="K177248" i="1"/>
  <c r="K177249" i="1"/>
  <c r="K177250" i="1"/>
  <c r="K177251" i="1"/>
  <c r="K177252" i="1"/>
  <c r="K177253" i="1"/>
  <c r="K177254" i="1"/>
  <c r="K177255" i="1"/>
  <c r="K177256" i="1"/>
  <c r="K177257" i="1"/>
  <c r="K177258" i="1"/>
  <c r="K177259" i="1"/>
  <c r="K177260" i="1"/>
  <c r="K177261" i="1"/>
  <c r="K177262" i="1"/>
  <c r="K177263" i="1"/>
  <c r="K177264" i="1"/>
  <c r="K177265" i="1"/>
  <c r="K177266" i="1"/>
  <c r="K177267" i="1"/>
  <c r="K177268" i="1"/>
  <c r="K177269" i="1"/>
  <c r="K177270" i="1"/>
  <c r="K177271" i="1"/>
  <c r="K177272" i="1"/>
  <c r="K177273" i="1"/>
  <c r="K177274" i="1"/>
  <c r="K177275" i="1"/>
  <c r="K177276" i="1"/>
  <c r="K177277" i="1"/>
  <c r="K177278" i="1"/>
  <c r="K177279" i="1"/>
  <c r="K177280" i="1"/>
  <c r="K177281" i="1"/>
  <c r="K177282" i="1"/>
  <c r="K177283" i="1"/>
  <c r="K177284" i="1"/>
  <c r="K177285" i="1"/>
  <c r="K177286" i="1"/>
  <c r="K177287" i="1"/>
  <c r="K177288" i="1"/>
  <c r="K177289" i="1"/>
  <c r="K177290" i="1"/>
  <c r="K177291" i="1"/>
  <c r="K177292" i="1"/>
  <c r="K177293" i="1"/>
  <c r="K177294" i="1"/>
  <c r="K177295" i="1"/>
  <c r="K177296" i="1"/>
  <c r="K177297" i="1"/>
  <c r="K177298" i="1"/>
  <c r="K177299" i="1"/>
  <c r="K177300" i="1"/>
  <c r="K177301" i="1"/>
  <c r="K177302" i="1"/>
  <c r="K177303" i="1"/>
  <c r="K177304" i="1"/>
  <c r="K177305" i="1"/>
  <c r="K177306" i="1"/>
  <c r="K177307" i="1"/>
  <c r="K177308" i="1"/>
  <c r="K177309" i="1"/>
  <c r="K177310" i="1"/>
  <c r="K177311" i="1"/>
  <c r="K177312" i="1"/>
  <c r="K177313" i="1"/>
  <c r="K177314" i="1"/>
  <c r="K177315" i="1"/>
  <c r="K177316" i="1"/>
  <c r="K177317" i="1"/>
  <c r="K177318" i="1"/>
  <c r="K177319" i="1"/>
  <c r="K177320" i="1"/>
  <c r="K177321" i="1"/>
  <c r="K177322" i="1"/>
  <c r="K177323" i="1"/>
  <c r="K177324" i="1"/>
  <c r="K177325" i="1"/>
  <c r="K177326" i="1"/>
  <c r="K177327" i="1"/>
  <c r="K177328" i="1"/>
  <c r="K177329" i="1"/>
  <c r="K177330" i="1"/>
  <c r="K177331" i="1"/>
  <c r="K177332" i="1"/>
  <c r="K177333" i="1"/>
  <c r="K177334" i="1"/>
  <c r="K177335" i="1"/>
  <c r="K177336" i="1"/>
  <c r="K177337" i="1"/>
  <c r="K177338" i="1"/>
  <c r="K177339" i="1"/>
  <c r="K177340" i="1"/>
  <c r="K177341" i="1"/>
  <c r="K177342" i="1"/>
  <c r="K177343" i="1"/>
  <c r="K177344" i="1"/>
  <c r="K177345" i="1"/>
  <c r="K177346" i="1"/>
  <c r="K177347" i="1"/>
  <c r="K177348" i="1"/>
  <c r="K177349" i="1"/>
  <c r="K177350" i="1"/>
  <c r="K177351" i="1"/>
  <c r="K177352" i="1"/>
  <c r="K177353" i="1"/>
  <c r="K177354" i="1"/>
  <c r="K177355" i="1"/>
  <c r="K177356" i="1"/>
  <c r="K177357" i="1"/>
  <c r="K177358" i="1"/>
  <c r="K177359" i="1"/>
  <c r="K177360" i="1"/>
  <c r="K177361" i="1"/>
  <c r="K177362" i="1"/>
  <c r="K177363" i="1"/>
  <c r="K177364" i="1"/>
  <c r="K177365" i="1"/>
  <c r="K177366" i="1"/>
  <c r="K177367" i="1"/>
  <c r="K177368" i="1"/>
  <c r="K177369" i="1"/>
  <c r="K177370" i="1"/>
  <c r="K177371" i="1"/>
  <c r="K177372" i="1"/>
  <c r="K177373" i="1"/>
  <c r="K177374" i="1"/>
  <c r="K177375" i="1"/>
  <c r="K177376" i="1"/>
  <c r="K177377" i="1"/>
  <c r="K177378" i="1"/>
  <c r="K177379" i="1"/>
  <c r="K177380" i="1"/>
  <c r="K177381" i="1"/>
  <c r="K177382" i="1"/>
  <c r="K177383" i="1"/>
  <c r="K177384" i="1"/>
  <c r="K177385" i="1"/>
  <c r="K177386" i="1"/>
  <c r="K177387" i="1"/>
  <c r="K177388" i="1"/>
  <c r="K177389" i="1"/>
  <c r="K177390" i="1"/>
  <c r="K177391" i="1"/>
  <c r="K177392" i="1"/>
  <c r="K177393" i="1"/>
  <c r="K177394" i="1"/>
  <c r="K177395" i="1"/>
  <c r="K177396" i="1"/>
  <c r="K177397" i="1"/>
  <c r="K177398" i="1"/>
  <c r="K177399" i="1"/>
  <c r="K177400" i="1"/>
  <c r="K177401" i="1"/>
  <c r="K177402" i="1"/>
  <c r="K177403" i="1"/>
  <c r="K177404" i="1"/>
  <c r="K177405" i="1"/>
  <c r="K177406" i="1"/>
  <c r="K177407" i="1"/>
  <c r="K177408" i="1"/>
  <c r="K177409" i="1"/>
  <c r="K177410" i="1"/>
  <c r="K177411" i="1"/>
  <c r="K177412" i="1"/>
  <c r="K177413" i="1"/>
  <c r="K177414" i="1"/>
  <c r="K177415" i="1"/>
  <c r="K177416" i="1"/>
  <c r="K177417" i="1"/>
  <c r="K177418" i="1"/>
  <c r="K177419" i="1"/>
  <c r="K177420" i="1"/>
  <c r="K177421" i="1"/>
  <c r="K177422" i="1"/>
  <c r="K177423" i="1"/>
  <c r="K177424" i="1"/>
  <c r="K177425" i="1"/>
  <c r="K177426" i="1"/>
  <c r="K177427" i="1"/>
  <c r="K177428" i="1"/>
  <c r="K177429" i="1"/>
  <c r="K177430" i="1"/>
  <c r="K177431" i="1"/>
  <c r="K177432" i="1"/>
  <c r="K177433" i="1"/>
  <c r="K177434" i="1"/>
  <c r="K177435" i="1"/>
  <c r="K177436" i="1"/>
  <c r="K177437" i="1"/>
  <c r="K177438" i="1"/>
  <c r="K177439" i="1"/>
  <c r="K177440" i="1"/>
  <c r="K177441" i="1"/>
  <c r="K177442" i="1"/>
  <c r="K177443" i="1"/>
  <c r="K177444" i="1"/>
  <c r="K177445" i="1"/>
  <c r="K177446" i="1"/>
  <c r="K177447" i="1"/>
  <c r="K177448" i="1"/>
  <c r="K177449" i="1"/>
  <c r="K177450" i="1"/>
  <c r="K177451" i="1"/>
  <c r="K177452" i="1"/>
  <c r="K177453" i="1"/>
  <c r="K177454" i="1"/>
  <c r="K177455" i="1"/>
  <c r="K177456" i="1"/>
  <c r="K177457" i="1"/>
  <c r="K177458" i="1"/>
  <c r="K177459" i="1"/>
  <c r="K177460" i="1"/>
  <c r="K177461" i="1"/>
  <c r="K177462" i="1"/>
  <c r="K177463" i="1"/>
  <c r="K177464" i="1"/>
  <c r="K177465" i="1"/>
  <c r="K177466" i="1"/>
  <c r="K177467" i="1"/>
  <c r="K177468" i="1"/>
  <c r="K177469" i="1"/>
  <c r="K177470" i="1"/>
  <c r="K177471" i="1"/>
  <c r="K177472" i="1"/>
  <c r="K177473" i="1"/>
  <c r="K177474" i="1"/>
  <c r="K177475" i="1"/>
  <c r="K177476" i="1"/>
  <c r="K177477" i="1"/>
  <c r="K177478" i="1"/>
  <c r="K177479" i="1"/>
  <c r="K177480" i="1"/>
  <c r="K177481" i="1"/>
  <c r="K177482" i="1"/>
  <c r="K177483" i="1"/>
  <c r="K177484" i="1"/>
  <c r="K177485" i="1"/>
  <c r="K177486" i="1"/>
  <c r="K177487" i="1"/>
  <c r="K177488" i="1"/>
  <c r="K177489" i="1"/>
  <c r="K177490" i="1"/>
  <c r="K177491" i="1"/>
  <c r="K177492" i="1"/>
  <c r="K177493" i="1"/>
  <c r="K177494" i="1"/>
  <c r="K177495" i="1"/>
  <c r="K177496" i="1"/>
  <c r="K177497" i="1"/>
  <c r="K177498" i="1"/>
  <c r="K177499" i="1"/>
  <c r="K177500" i="1"/>
  <c r="K177501" i="1"/>
  <c r="K177502" i="1"/>
  <c r="K177503" i="1"/>
  <c r="K177504" i="1"/>
  <c r="K177505" i="1"/>
  <c r="K177506" i="1"/>
  <c r="K177507" i="1"/>
  <c r="K177508" i="1"/>
  <c r="K177509" i="1"/>
  <c r="K177510" i="1"/>
  <c r="K177511" i="1"/>
  <c r="K177512" i="1"/>
  <c r="K177513" i="1"/>
  <c r="K177514" i="1"/>
  <c r="K177515" i="1"/>
  <c r="K177516" i="1"/>
  <c r="K177517" i="1"/>
  <c r="K177518" i="1"/>
  <c r="K177519" i="1"/>
  <c r="K177520" i="1"/>
  <c r="K177521" i="1"/>
  <c r="K177522" i="1"/>
  <c r="K177523" i="1"/>
  <c r="K177524" i="1"/>
  <c r="K177525" i="1"/>
  <c r="K177526" i="1"/>
  <c r="K177527" i="1"/>
  <c r="K177528" i="1"/>
  <c r="K177529" i="1"/>
  <c r="K177530" i="1"/>
  <c r="K177531" i="1"/>
  <c r="K177532" i="1"/>
  <c r="K177533" i="1"/>
  <c r="K177534" i="1"/>
  <c r="K177535" i="1"/>
  <c r="K177536" i="1"/>
  <c r="K177537" i="1"/>
  <c r="K177538" i="1"/>
  <c r="K177539" i="1"/>
  <c r="K177540" i="1"/>
  <c r="K177541" i="1"/>
  <c r="K177542" i="1"/>
  <c r="K177543" i="1"/>
  <c r="K177544" i="1"/>
  <c r="K177545" i="1"/>
  <c r="K177546" i="1"/>
  <c r="K177547" i="1"/>
  <c r="K177548" i="1"/>
  <c r="K177549" i="1"/>
  <c r="K177550" i="1"/>
  <c r="K177551" i="1"/>
  <c r="K177552" i="1"/>
  <c r="K177553" i="1"/>
  <c r="K177554" i="1"/>
  <c r="K177555" i="1"/>
  <c r="K177556" i="1"/>
  <c r="K177557" i="1"/>
  <c r="K177558" i="1"/>
  <c r="K177559" i="1"/>
  <c r="K177560" i="1"/>
  <c r="K177561" i="1"/>
  <c r="K177562" i="1"/>
  <c r="K177563" i="1"/>
  <c r="K177564" i="1"/>
  <c r="K177565" i="1"/>
  <c r="K177566" i="1"/>
  <c r="K177567" i="1"/>
  <c r="K177568" i="1"/>
  <c r="K177569" i="1"/>
  <c r="K177570" i="1"/>
  <c r="K177571" i="1"/>
  <c r="K177572" i="1"/>
  <c r="K177573" i="1"/>
  <c r="K177574" i="1"/>
  <c r="K177575" i="1"/>
  <c r="K177576" i="1"/>
  <c r="K177577" i="1"/>
  <c r="K177578" i="1"/>
  <c r="K177579" i="1"/>
  <c r="K177580" i="1"/>
  <c r="K177581" i="1"/>
  <c r="K177582" i="1"/>
  <c r="K177583" i="1"/>
  <c r="K177584" i="1"/>
  <c r="K177585" i="1"/>
  <c r="K177586" i="1"/>
  <c r="K177587" i="1"/>
  <c r="K177588" i="1"/>
  <c r="K177589" i="1"/>
  <c r="K177590" i="1"/>
  <c r="K177591" i="1"/>
  <c r="K177592" i="1"/>
  <c r="K177593" i="1"/>
  <c r="K177594" i="1"/>
  <c r="K177595" i="1"/>
  <c r="K177596" i="1"/>
  <c r="K177597" i="1"/>
  <c r="K177598" i="1"/>
  <c r="K177599" i="1"/>
  <c r="K177600" i="1"/>
  <c r="K177601" i="1"/>
  <c r="K177602" i="1"/>
  <c r="K177603" i="1"/>
  <c r="K177604" i="1"/>
  <c r="K177605" i="1"/>
  <c r="K177606" i="1"/>
  <c r="K177607" i="1"/>
  <c r="K177608" i="1"/>
  <c r="K177609" i="1"/>
  <c r="K177610" i="1"/>
  <c r="K177611" i="1"/>
  <c r="K177612" i="1"/>
  <c r="K177613" i="1"/>
  <c r="K177614" i="1"/>
  <c r="K177615" i="1"/>
  <c r="K177616" i="1"/>
  <c r="K177617" i="1"/>
  <c r="K177618" i="1"/>
  <c r="K177619" i="1"/>
  <c r="K177620" i="1"/>
  <c r="K177621" i="1"/>
  <c r="K177622" i="1"/>
  <c r="K177623" i="1"/>
  <c r="K177624" i="1"/>
  <c r="K177625" i="1"/>
  <c r="K177626" i="1"/>
  <c r="K177627" i="1"/>
  <c r="K177628" i="1"/>
  <c r="K177629" i="1"/>
  <c r="K177630" i="1"/>
  <c r="K177631" i="1"/>
  <c r="K177632" i="1"/>
  <c r="K177633" i="1"/>
  <c r="K177634" i="1"/>
  <c r="K177635" i="1"/>
  <c r="K177636" i="1"/>
  <c r="K177637" i="1"/>
  <c r="K177638" i="1"/>
  <c r="K177639" i="1"/>
  <c r="K177640" i="1"/>
  <c r="K177641" i="1"/>
  <c r="K177642" i="1"/>
  <c r="K177643" i="1"/>
  <c r="K177644" i="1"/>
  <c r="K177645" i="1"/>
  <c r="K177646" i="1"/>
  <c r="K177647" i="1"/>
  <c r="K177648" i="1"/>
  <c r="K177649" i="1"/>
  <c r="K177650" i="1"/>
  <c r="K177651" i="1"/>
  <c r="K177652" i="1"/>
  <c r="K177653" i="1"/>
  <c r="K177654" i="1"/>
  <c r="K177655" i="1"/>
  <c r="K177656" i="1"/>
  <c r="K177657" i="1"/>
  <c r="K177658" i="1"/>
  <c r="K177659" i="1"/>
  <c r="K177660" i="1"/>
  <c r="K177661" i="1"/>
  <c r="K177662" i="1"/>
  <c r="K177663" i="1"/>
  <c r="K177664" i="1"/>
  <c r="K177665" i="1"/>
  <c r="K177666" i="1"/>
  <c r="K177667" i="1"/>
  <c r="K177668" i="1"/>
  <c r="K177669" i="1"/>
  <c r="K177670" i="1"/>
  <c r="K177671" i="1"/>
  <c r="K177672" i="1"/>
  <c r="K177673" i="1"/>
  <c r="K177674" i="1"/>
  <c r="K177675" i="1"/>
  <c r="K177676" i="1"/>
  <c r="K177677" i="1"/>
  <c r="K177678" i="1"/>
  <c r="K177679" i="1"/>
  <c r="K177680" i="1"/>
  <c r="K177681" i="1"/>
  <c r="K177682" i="1"/>
  <c r="K177683" i="1"/>
  <c r="K177684" i="1"/>
  <c r="K177685" i="1"/>
  <c r="K177686" i="1"/>
  <c r="K177687" i="1"/>
  <c r="K177688" i="1"/>
  <c r="K177689" i="1"/>
  <c r="K177690" i="1"/>
  <c r="K177691" i="1"/>
  <c r="K177692" i="1"/>
  <c r="K177693" i="1"/>
  <c r="K177694" i="1"/>
  <c r="K177695" i="1"/>
  <c r="K177696" i="1"/>
  <c r="K177697" i="1"/>
  <c r="K177698" i="1"/>
  <c r="K177699" i="1"/>
  <c r="K177700" i="1"/>
  <c r="K177701" i="1"/>
  <c r="K177702" i="1"/>
  <c r="K177703" i="1"/>
  <c r="K177704" i="1"/>
  <c r="K177705" i="1"/>
  <c r="K177706" i="1"/>
  <c r="K177707" i="1"/>
  <c r="K177708" i="1"/>
  <c r="K177709" i="1"/>
  <c r="K177710" i="1"/>
  <c r="K177711" i="1"/>
  <c r="K177712" i="1"/>
  <c r="K177713" i="1"/>
  <c r="K177714" i="1"/>
  <c r="K177715" i="1"/>
  <c r="K177716" i="1"/>
  <c r="K177717" i="1"/>
  <c r="K177718" i="1"/>
  <c r="K177719" i="1"/>
  <c r="K177720" i="1"/>
  <c r="K177721" i="1"/>
  <c r="K177722" i="1"/>
  <c r="K177723" i="1"/>
  <c r="K177724" i="1"/>
  <c r="K177725" i="1"/>
  <c r="K177726" i="1"/>
  <c r="K177727" i="1"/>
  <c r="K177728" i="1"/>
  <c r="K177729" i="1"/>
  <c r="K177730" i="1"/>
  <c r="K177731" i="1"/>
  <c r="K177732" i="1"/>
  <c r="K177733" i="1"/>
  <c r="K177734" i="1"/>
  <c r="K177735" i="1"/>
  <c r="K177736" i="1"/>
  <c r="K177737" i="1"/>
  <c r="K177738" i="1"/>
  <c r="K177739" i="1"/>
  <c r="K177740" i="1"/>
  <c r="K177741" i="1"/>
  <c r="K177742" i="1"/>
  <c r="K177743" i="1"/>
  <c r="K177744" i="1"/>
  <c r="K177745" i="1"/>
  <c r="K177746" i="1"/>
  <c r="K177747" i="1"/>
  <c r="K177748" i="1"/>
  <c r="K177749" i="1"/>
  <c r="K177750" i="1"/>
  <c r="K177751" i="1"/>
  <c r="K177752" i="1"/>
  <c r="K177753" i="1"/>
  <c r="K177754" i="1"/>
  <c r="K177755" i="1"/>
  <c r="K177756" i="1"/>
  <c r="K177757" i="1"/>
  <c r="K177758" i="1"/>
  <c r="K177759" i="1"/>
  <c r="K177760" i="1"/>
  <c r="K177761" i="1"/>
  <c r="K177762" i="1"/>
  <c r="K177763" i="1"/>
  <c r="K177764" i="1"/>
  <c r="K177765" i="1"/>
  <c r="K177766" i="1"/>
  <c r="K177767" i="1"/>
  <c r="K177768" i="1"/>
  <c r="K177769" i="1"/>
  <c r="K177770" i="1"/>
  <c r="K177771" i="1"/>
  <c r="K177772" i="1"/>
  <c r="K177773" i="1"/>
  <c r="K177774" i="1"/>
  <c r="K177775" i="1"/>
  <c r="K177776" i="1"/>
  <c r="K177777" i="1"/>
  <c r="K177778" i="1"/>
  <c r="K177779" i="1"/>
  <c r="K177780" i="1"/>
  <c r="K177781" i="1"/>
  <c r="K177782" i="1"/>
  <c r="K177783" i="1"/>
  <c r="K177784" i="1"/>
  <c r="K177785" i="1"/>
  <c r="K177786" i="1"/>
  <c r="K177787" i="1"/>
  <c r="K177788" i="1"/>
  <c r="K177789" i="1"/>
  <c r="K177790" i="1"/>
  <c r="K177791" i="1"/>
  <c r="K177792" i="1"/>
  <c r="K177793" i="1"/>
  <c r="K177794" i="1"/>
  <c r="K177795" i="1"/>
  <c r="K177796" i="1"/>
  <c r="K177797" i="1"/>
  <c r="K177798" i="1"/>
  <c r="K177799" i="1"/>
  <c r="K177800" i="1"/>
  <c r="K177801" i="1"/>
  <c r="K177802" i="1"/>
  <c r="K177803" i="1"/>
  <c r="K177804" i="1"/>
  <c r="K177805" i="1"/>
  <c r="K177806" i="1"/>
  <c r="K177807" i="1"/>
  <c r="K177808" i="1"/>
  <c r="K177809" i="1"/>
  <c r="K177810" i="1"/>
  <c r="K177811" i="1"/>
  <c r="K177812" i="1"/>
  <c r="K177813" i="1"/>
  <c r="K177814" i="1"/>
  <c r="K177815" i="1"/>
  <c r="K177816" i="1"/>
  <c r="K177817" i="1"/>
  <c r="K177818" i="1"/>
  <c r="K177819" i="1"/>
  <c r="K177820" i="1"/>
  <c r="K177821" i="1"/>
  <c r="K177822" i="1"/>
  <c r="K177823" i="1"/>
  <c r="K177824" i="1"/>
  <c r="K177825" i="1"/>
  <c r="K177826" i="1"/>
  <c r="K177827" i="1"/>
  <c r="K177828" i="1"/>
  <c r="K177829" i="1"/>
  <c r="K177830" i="1"/>
  <c r="K177831" i="1"/>
  <c r="K177832" i="1"/>
  <c r="K177833" i="1"/>
  <c r="K177834" i="1"/>
  <c r="K177835" i="1"/>
  <c r="K177836" i="1"/>
  <c r="K177837" i="1"/>
  <c r="K177838" i="1"/>
  <c r="K177839" i="1"/>
  <c r="K177840" i="1"/>
  <c r="K177841" i="1"/>
  <c r="K177842" i="1"/>
  <c r="K177843" i="1"/>
  <c r="K177844" i="1"/>
  <c r="K177845" i="1"/>
  <c r="K177846" i="1"/>
  <c r="K177847" i="1"/>
  <c r="K177848" i="1"/>
  <c r="K177849" i="1"/>
  <c r="K177850" i="1"/>
  <c r="K177851" i="1"/>
  <c r="K177852" i="1"/>
  <c r="K177853" i="1"/>
  <c r="K177854" i="1"/>
  <c r="K177855" i="1"/>
  <c r="K177856" i="1"/>
  <c r="K177857" i="1"/>
  <c r="K177858" i="1"/>
  <c r="K177859" i="1"/>
  <c r="K177860" i="1"/>
  <c r="K177861" i="1"/>
  <c r="K177862" i="1"/>
  <c r="K177863" i="1"/>
  <c r="K177864" i="1"/>
  <c r="K177865" i="1"/>
  <c r="K177866" i="1"/>
  <c r="K177867" i="1"/>
  <c r="K177868" i="1"/>
  <c r="K177869" i="1"/>
  <c r="K177870" i="1"/>
  <c r="K177871" i="1"/>
  <c r="K177872" i="1"/>
  <c r="K177873" i="1"/>
  <c r="K177874" i="1"/>
  <c r="K177875" i="1"/>
  <c r="K177876" i="1"/>
  <c r="K177877" i="1"/>
  <c r="K177878" i="1"/>
  <c r="K177879" i="1"/>
  <c r="K177880" i="1"/>
  <c r="K177881" i="1"/>
  <c r="K177882" i="1"/>
  <c r="K177883" i="1"/>
  <c r="K177884" i="1"/>
  <c r="K177885" i="1"/>
  <c r="K177886" i="1"/>
  <c r="K177887" i="1"/>
  <c r="K177888" i="1"/>
  <c r="K177889" i="1"/>
  <c r="K177890" i="1"/>
  <c r="K177891" i="1"/>
  <c r="K177892" i="1"/>
  <c r="K177893" i="1"/>
  <c r="K177894" i="1"/>
  <c r="K177895" i="1"/>
  <c r="K177896" i="1"/>
  <c r="K177897" i="1"/>
  <c r="K177898" i="1"/>
  <c r="K177899" i="1"/>
  <c r="K177900" i="1"/>
  <c r="K177901" i="1"/>
  <c r="K177902" i="1"/>
  <c r="K177903" i="1"/>
  <c r="K177904" i="1"/>
  <c r="K177905" i="1"/>
  <c r="K177906" i="1"/>
  <c r="K177907" i="1"/>
  <c r="K177908" i="1"/>
  <c r="K177909" i="1"/>
  <c r="K177910" i="1"/>
  <c r="K177911" i="1"/>
  <c r="K177912" i="1"/>
  <c r="K177913" i="1"/>
  <c r="K177914" i="1"/>
  <c r="K177915" i="1"/>
  <c r="K177916" i="1"/>
  <c r="K177917" i="1"/>
  <c r="K177918" i="1"/>
  <c r="K177919" i="1"/>
  <c r="K177920" i="1"/>
  <c r="K177921" i="1"/>
  <c r="K177922" i="1"/>
  <c r="K177923" i="1"/>
  <c r="K177924" i="1"/>
  <c r="K177925" i="1"/>
  <c r="K177926" i="1"/>
  <c r="K177927" i="1"/>
  <c r="K177928" i="1"/>
  <c r="K177929" i="1"/>
  <c r="K177930" i="1"/>
  <c r="K177931" i="1"/>
  <c r="K177932" i="1"/>
  <c r="K177933" i="1"/>
  <c r="K177934" i="1"/>
  <c r="K177935" i="1"/>
  <c r="K177936" i="1"/>
  <c r="K177937" i="1"/>
  <c r="K177938" i="1"/>
  <c r="K177939" i="1"/>
  <c r="K177940" i="1"/>
  <c r="K177941" i="1"/>
  <c r="K177942" i="1"/>
  <c r="K177943" i="1"/>
  <c r="K177944" i="1"/>
  <c r="K177945" i="1"/>
  <c r="K177946" i="1"/>
  <c r="K177947" i="1"/>
  <c r="K177948" i="1"/>
  <c r="K177949" i="1"/>
  <c r="K177950" i="1"/>
  <c r="K177951" i="1"/>
  <c r="K177952" i="1"/>
  <c r="K177953" i="1"/>
  <c r="K177954" i="1"/>
  <c r="K177955" i="1"/>
  <c r="K177956" i="1"/>
  <c r="K177957" i="1"/>
  <c r="K177958" i="1"/>
  <c r="K177959" i="1"/>
  <c r="K177960" i="1"/>
  <c r="K177961" i="1"/>
  <c r="K177962" i="1"/>
  <c r="K177963" i="1"/>
  <c r="K177964" i="1"/>
  <c r="K177965" i="1"/>
  <c r="K177966" i="1"/>
  <c r="K177967" i="1"/>
  <c r="K177968" i="1"/>
  <c r="K177969" i="1"/>
  <c r="K177970" i="1"/>
  <c r="K177971" i="1"/>
  <c r="K177972" i="1"/>
  <c r="K177973" i="1"/>
  <c r="K177974" i="1"/>
  <c r="K177975" i="1"/>
  <c r="K177976" i="1"/>
  <c r="K177977" i="1"/>
  <c r="K177978" i="1"/>
  <c r="K177979" i="1"/>
  <c r="K177980" i="1"/>
  <c r="K177981" i="1"/>
  <c r="K177982" i="1"/>
  <c r="K177983" i="1"/>
  <c r="K177984" i="1"/>
  <c r="K177985" i="1"/>
  <c r="K177986" i="1"/>
  <c r="K177987" i="1"/>
  <c r="K177988" i="1"/>
  <c r="K177989" i="1"/>
  <c r="K177990" i="1"/>
  <c r="K177991" i="1"/>
  <c r="K177992" i="1"/>
  <c r="K177993" i="1"/>
  <c r="K177994" i="1"/>
  <c r="K177995" i="1"/>
  <c r="K177996" i="1"/>
  <c r="K177997" i="1"/>
  <c r="K177998" i="1"/>
  <c r="K177999" i="1"/>
  <c r="K178000" i="1"/>
  <c r="K178001" i="1"/>
  <c r="K178002" i="1"/>
  <c r="K178003" i="1"/>
  <c r="K178004" i="1"/>
  <c r="K178005" i="1"/>
  <c r="K178006" i="1"/>
  <c r="K178007" i="1"/>
  <c r="K178008" i="1"/>
  <c r="K178009" i="1"/>
  <c r="K178010" i="1"/>
  <c r="K178011" i="1"/>
  <c r="K178012" i="1"/>
  <c r="K178013" i="1"/>
  <c r="K178014" i="1"/>
  <c r="K178015" i="1"/>
  <c r="K178016" i="1"/>
  <c r="K178017" i="1"/>
  <c r="K178018" i="1"/>
  <c r="K178019" i="1"/>
  <c r="K178020" i="1"/>
  <c r="K178021" i="1"/>
  <c r="K178022" i="1"/>
  <c r="K178023" i="1"/>
  <c r="K178024" i="1"/>
  <c r="K178025" i="1"/>
  <c r="K178026" i="1"/>
  <c r="K178027" i="1"/>
  <c r="K178028" i="1"/>
  <c r="K178029" i="1"/>
  <c r="K178030" i="1"/>
  <c r="K178031" i="1"/>
  <c r="K178032" i="1"/>
  <c r="K178033" i="1"/>
  <c r="K178034" i="1"/>
  <c r="K178035" i="1"/>
  <c r="K178036" i="1"/>
  <c r="K178037" i="1"/>
  <c r="K178038" i="1"/>
  <c r="K178039" i="1"/>
  <c r="K178040" i="1"/>
  <c r="K178041" i="1"/>
  <c r="K178042" i="1"/>
  <c r="K178043" i="1"/>
  <c r="K178044" i="1"/>
  <c r="K178045" i="1"/>
  <c r="K178046" i="1"/>
  <c r="K178047" i="1"/>
  <c r="K178048" i="1"/>
  <c r="K178049" i="1"/>
  <c r="K178050" i="1"/>
  <c r="K178051" i="1"/>
  <c r="K178052" i="1"/>
  <c r="K178053" i="1"/>
  <c r="K178054" i="1"/>
  <c r="K178055" i="1"/>
  <c r="K178056" i="1"/>
  <c r="K178057" i="1"/>
  <c r="K178058" i="1"/>
  <c r="K178059" i="1"/>
  <c r="K178060" i="1"/>
  <c r="K178061" i="1"/>
  <c r="K178062" i="1"/>
  <c r="K178063" i="1"/>
  <c r="K178064" i="1"/>
  <c r="K178065" i="1"/>
  <c r="K178066" i="1"/>
  <c r="K178067" i="1"/>
  <c r="K178068" i="1"/>
  <c r="K178069" i="1"/>
  <c r="K178070" i="1"/>
  <c r="K178071" i="1"/>
  <c r="K178072" i="1"/>
  <c r="K178073" i="1"/>
  <c r="K178074" i="1"/>
  <c r="K178075" i="1"/>
  <c r="K178076" i="1"/>
  <c r="K178077" i="1"/>
  <c r="K178078" i="1"/>
  <c r="K178079" i="1"/>
  <c r="K178080" i="1"/>
  <c r="K178081" i="1"/>
  <c r="K178082" i="1"/>
  <c r="K178083" i="1"/>
  <c r="K178084" i="1"/>
  <c r="K178085" i="1"/>
  <c r="K178086" i="1"/>
  <c r="K178087" i="1"/>
  <c r="K178088" i="1"/>
  <c r="K178089" i="1"/>
  <c r="K178090" i="1"/>
  <c r="K178091" i="1"/>
  <c r="K178092" i="1"/>
  <c r="K178093" i="1"/>
  <c r="K178094" i="1"/>
  <c r="K178095" i="1"/>
  <c r="K178096" i="1"/>
  <c r="K178097" i="1"/>
  <c r="K178098" i="1"/>
  <c r="K178099" i="1"/>
  <c r="K178100" i="1"/>
  <c r="K178101" i="1"/>
  <c r="K178102" i="1"/>
  <c r="K178103" i="1"/>
  <c r="K178104" i="1"/>
  <c r="K178105" i="1"/>
  <c r="K178106" i="1"/>
  <c r="K178107" i="1"/>
  <c r="K178108" i="1"/>
  <c r="K178109" i="1"/>
  <c r="K178110" i="1"/>
  <c r="K178111" i="1"/>
  <c r="K178112" i="1"/>
  <c r="K178113" i="1"/>
  <c r="K178114" i="1"/>
  <c r="K178115" i="1"/>
  <c r="K178116" i="1"/>
  <c r="K178117" i="1"/>
  <c r="K178118" i="1"/>
  <c r="K178119" i="1"/>
  <c r="K178120" i="1"/>
  <c r="K178121" i="1"/>
  <c r="K178122" i="1"/>
  <c r="K178123" i="1"/>
  <c r="K178124" i="1"/>
  <c r="K178125" i="1"/>
  <c r="K178126" i="1"/>
  <c r="K178127" i="1"/>
  <c r="K178128" i="1"/>
  <c r="K178129" i="1"/>
  <c r="K178130" i="1"/>
  <c r="K178131" i="1"/>
  <c r="K178132" i="1"/>
  <c r="K178133" i="1"/>
  <c r="K178134" i="1"/>
  <c r="K178135" i="1"/>
  <c r="K178136" i="1"/>
  <c r="K178137" i="1"/>
  <c r="K178138" i="1"/>
  <c r="K178139" i="1"/>
  <c r="K178140" i="1"/>
  <c r="K178141" i="1"/>
  <c r="K178142" i="1"/>
  <c r="K178143" i="1"/>
  <c r="K178144" i="1"/>
  <c r="K178145" i="1"/>
  <c r="K178146" i="1"/>
  <c r="K178147" i="1"/>
  <c r="K178148" i="1"/>
  <c r="K178149" i="1"/>
  <c r="K178150" i="1"/>
  <c r="K178151" i="1"/>
  <c r="K178152" i="1"/>
  <c r="K178153" i="1"/>
  <c r="K178154" i="1"/>
  <c r="K178155" i="1"/>
  <c r="K178156" i="1"/>
  <c r="K178157" i="1"/>
  <c r="K178158" i="1"/>
  <c r="K178159" i="1"/>
  <c r="K178160" i="1"/>
  <c r="K178161" i="1"/>
  <c r="K178162" i="1"/>
  <c r="K178163" i="1"/>
  <c r="K178164" i="1"/>
  <c r="K178165" i="1"/>
  <c r="K178166" i="1"/>
  <c r="K178167" i="1"/>
  <c r="K178168" i="1"/>
  <c r="K178169" i="1"/>
  <c r="K178170" i="1"/>
  <c r="K178171" i="1"/>
  <c r="K178172" i="1"/>
  <c r="K178173" i="1"/>
  <c r="K178174" i="1"/>
  <c r="K178175" i="1"/>
  <c r="K178176" i="1"/>
  <c r="K178177" i="1"/>
  <c r="K178178" i="1"/>
  <c r="K178179" i="1"/>
  <c r="K178180" i="1"/>
  <c r="K178181" i="1"/>
  <c r="K178182" i="1"/>
  <c r="K178183" i="1"/>
  <c r="K178184" i="1"/>
  <c r="K178185" i="1"/>
  <c r="K178186" i="1"/>
  <c r="K178187" i="1"/>
  <c r="K178188" i="1"/>
  <c r="K178189" i="1"/>
  <c r="K178190" i="1"/>
  <c r="K178191" i="1"/>
  <c r="K178192" i="1"/>
  <c r="K178193" i="1"/>
  <c r="K178194" i="1"/>
  <c r="K178195" i="1"/>
  <c r="K178196" i="1"/>
  <c r="K178197" i="1"/>
  <c r="K178198" i="1"/>
  <c r="K178199" i="1"/>
  <c r="K178200" i="1"/>
  <c r="K178201" i="1"/>
  <c r="K178202" i="1"/>
  <c r="K178203" i="1"/>
  <c r="K178204" i="1"/>
  <c r="K178205" i="1"/>
  <c r="K178206" i="1"/>
  <c r="K178207" i="1"/>
  <c r="K178208" i="1"/>
  <c r="K178209" i="1"/>
  <c r="K178210" i="1"/>
  <c r="K178211" i="1"/>
  <c r="K178212" i="1"/>
  <c r="K178213" i="1"/>
  <c r="K178214" i="1"/>
  <c r="K178215" i="1"/>
  <c r="K178216" i="1"/>
  <c r="K178217" i="1"/>
  <c r="K178218" i="1"/>
  <c r="K178219" i="1"/>
  <c r="K178220" i="1"/>
  <c r="K178221" i="1"/>
  <c r="K178222" i="1"/>
  <c r="K178223" i="1"/>
  <c r="K178224" i="1"/>
  <c r="K178225" i="1"/>
  <c r="K178226" i="1"/>
  <c r="K178227" i="1"/>
  <c r="K178228" i="1"/>
  <c r="K178229" i="1"/>
  <c r="K178230" i="1"/>
  <c r="K178231" i="1"/>
  <c r="K178232" i="1"/>
  <c r="K178233" i="1"/>
  <c r="K178234" i="1"/>
  <c r="K178235" i="1"/>
  <c r="K178236" i="1"/>
  <c r="K178237" i="1"/>
  <c r="K178238" i="1"/>
  <c r="K178239" i="1"/>
  <c r="K178240" i="1"/>
  <c r="K178241" i="1"/>
  <c r="K178242" i="1"/>
  <c r="K178243" i="1"/>
  <c r="K178244" i="1"/>
  <c r="K178245" i="1"/>
  <c r="K178246" i="1"/>
  <c r="K178247" i="1"/>
  <c r="K178248" i="1"/>
  <c r="K178249" i="1"/>
  <c r="K178250" i="1"/>
  <c r="K178251" i="1"/>
  <c r="K178252" i="1"/>
  <c r="K178253" i="1"/>
  <c r="K178254" i="1"/>
  <c r="K178255" i="1"/>
  <c r="K178256" i="1"/>
  <c r="K178257" i="1"/>
  <c r="K178258" i="1"/>
  <c r="K178259" i="1"/>
  <c r="K178260" i="1"/>
  <c r="K178261" i="1"/>
  <c r="K178262" i="1"/>
  <c r="K178263" i="1"/>
  <c r="K178264" i="1"/>
  <c r="K178265" i="1"/>
  <c r="K178266" i="1"/>
  <c r="K178267" i="1"/>
  <c r="K178268" i="1"/>
  <c r="K178269" i="1"/>
  <c r="K178270" i="1"/>
  <c r="K178271" i="1"/>
  <c r="K178272" i="1"/>
  <c r="K178273" i="1"/>
  <c r="K178274" i="1"/>
  <c r="K178275" i="1"/>
  <c r="K178276" i="1"/>
  <c r="K178277" i="1"/>
  <c r="K178278" i="1"/>
  <c r="K178279" i="1"/>
  <c r="K178280" i="1"/>
  <c r="K178281" i="1"/>
  <c r="K178282" i="1"/>
  <c r="K178283" i="1"/>
  <c r="K178284" i="1"/>
  <c r="K178285" i="1"/>
  <c r="K178286" i="1"/>
  <c r="K178287" i="1"/>
  <c r="K178288" i="1"/>
  <c r="K178289" i="1"/>
  <c r="K178290" i="1"/>
  <c r="K178291" i="1"/>
  <c r="K178292" i="1"/>
  <c r="K178293" i="1"/>
  <c r="K178294" i="1"/>
  <c r="K178295" i="1"/>
  <c r="K178296" i="1"/>
  <c r="K178297" i="1"/>
  <c r="K178298" i="1"/>
  <c r="K178299" i="1"/>
  <c r="K178300" i="1"/>
  <c r="K178301" i="1"/>
  <c r="K178302" i="1"/>
  <c r="K178303" i="1"/>
  <c r="K178304" i="1"/>
  <c r="K178305" i="1"/>
  <c r="K178306" i="1"/>
  <c r="K178307" i="1"/>
  <c r="K178308" i="1"/>
  <c r="K178309" i="1"/>
  <c r="K178310" i="1"/>
  <c r="K178311" i="1"/>
  <c r="K178312" i="1"/>
  <c r="K178313" i="1"/>
  <c r="K178314" i="1"/>
  <c r="K178315" i="1"/>
  <c r="K178316" i="1"/>
  <c r="K178317" i="1"/>
  <c r="K178318" i="1"/>
  <c r="K178319" i="1"/>
  <c r="K178320" i="1"/>
  <c r="K178321" i="1"/>
  <c r="K178322" i="1"/>
  <c r="K178323" i="1"/>
  <c r="K178324" i="1"/>
  <c r="K178325" i="1"/>
  <c r="K178326" i="1"/>
  <c r="K178327" i="1"/>
  <c r="K178328" i="1"/>
  <c r="K178329" i="1"/>
  <c r="K178330" i="1"/>
  <c r="K178331" i="1"/>
  <c r="K178332" i="1"/>
  <c r="K178333" i="1"/>
  <c r="K178334" i="1"/>
  <c r="K178335" i="1"/>
  <c r="K178336" i="1"/>
  <c r="K178337" i="1"/>
  <c r="K178338" i="1"/>
  <c r="K178339" i="1"/>
  <c r="K178340" i="1"/>
  <c r="K178341" i="1"/>
  <c r="K178342" i="1"/>
  <c r="K178343" i="1"/>
  <c r="K178344" i="1"/>
  <c r="K178345" i="1"/>
  <c r="K178346" i="1"/>
  <c r="K178347" i="1"/>
  <c r="K178348" i="1"/>
  <c r="K178349" i="1"/>
  <c r="K178350" i="1"/>
  <c r="K178351" i="1"/>
  <c r="K178352" i="1"/>
  <c r="K178353" i="1"/>
  <c r="K178354" i="1"/>
  <c r="K178355" i="1"/>
  <c r="K178356" i="1"/>
  <c r="K178357" i="1"/>
  <c r="K178358" i="1"/>
  <c r="K178359" i="1"/>
  <c r="K178360" i="1"/>
  <c r="K178361" i="1"/>
  <c r="K178362" i="1"/>
  <c r="K178363" i="1"/>
  <c r="K178364" i="1"/>
  <c r="K178365" i="1"/>
  <c r="K178366" i="1"/>
  <c r="K178367" i="1"/>
  <c r="K178368" i="1"/>
  <c r="K178369" i="1"/>
  <c r="K178370" i="1"/>
  <c r="K178371" i="1"/>
  <c r="K178372" i="1"/>
  <c r="K178373" i="1"/>
  <c r="K178374" i="1"/>
  <c r="K178375" i="1"/>
  <c r="K178376" i="1"/>
  <c r="K178377" i="1"/>
  <c r="K178378" i="1"/>
  <c r="K178379" i="1"/>
  <c r="K178380" i="1"/>
  <c r="K178381" i="1"/>
  <c r="K178382" i="1"/>
  <c r="K178383" i="1"/>
  <c r="K178384" i="1"/>
  <c r="K178385" i="1"/>
  <c r="K178386" i="1"/>
  <c r="K178387" i="1"/>
  <c r="K178388" i="1"/>
  <c r="K178389" i="1"/>
  <c r="K178390" i="1"/>
  <c r="K178391" i="1"/>
  <c r="K178392" i="1"/>
  <c r="K178393" i="1"/>
  <c r="K178394" i="1"/>
  <c r="K178395" i="1"/>
  <c r="K178396" i="1"/>
  <c r="K178397" i="1"/>
  <c r="K178398" i="1"/>
  <c r="K178399" i="1"/>
  <c r="K178400" i="1"/>
  <c r="K178401" i="1"/>
  <c r="K178402" i="1"/>
  <c r="K178403" i="1"/>
  <c r="K178404" i="1"/>
  <c r="K178405" i="1"/>
  <c r="K178406" i="1"/>
  <c r="K178407" i="1"/>
  <c r="K178408" i="1"/>
  <c r="K178409" i="1"/>
  <c r="K178410" i="1"/>
  <c r="K178411" i="1"/>
  <c r="K178412" i="1"/>
  <c r="K178413" i="1"/>
  <c r="K178414" i="1"/>
  <c r="K178415" i="1"/>
  <c r="K178416" i="1"/>
  <c r="K178417" i="1"/>
  <c r="K178418" i="1"/>
  <c r="K178419" i="1"/>
  <c r="K178420" i="1"/>
  <c r="K178421" i="1"/>
  <c r="K178422" i="1"/>
  <c r="K178423" i="1"/>
  <c r="K178424" i="1"/>
  <c r="K178425" i="1"/>
  <c r="K178426" i="1"/>
  <c r="K178427" i="1"/>
  <c r="K178428" i="1"/>
  <c r="K178429" i="1"/>
  <c r="K178430" i="1"/>
  <c r="K178431" i="1"/>
  <c r="K178432" i="1"/>
  <c r="K178433" i="1"/>
  <c r="K178434" i="1"/>
  <c r="K178435" i="1"/>
  <c r="K178436" i="1"/>
  <c r="K178437" i="1"/>
  <c r="K178438" i="1"/>
  <c r="K178439" i="1"/>
  <c r="K178440" i="1"/>
  <c r="K178441" i="1"/>
  <c r="K178442" i="1"/>
  <c r="K178443" i="1"/>
  <c r="K178444" i="1"/>
  <c r="K178445" i="1"/>
  <c r="K178446" i="1"/>
  <c r="K178447" i="1"/>
  <c r="K178448" i="1"/>
  <c r="K178449" i="1"/>
  <c r="K178450" i="1"/>
  <c r="K178451" i="1"/>
  <c r="K178452" i="1"/>
  <c r="K178453" i="1"/>
  <c r="K178454" i="1"/>
  <c r="K178455" i="1"/>
  <c r="K178456" i="1"/>
  <c r="K178457" i="1"/>
  <c r="K178458" i="1"/>
  <c r="K178459" i="1"/>
  <c r="K178460" i="1"/>
  <c r="K178461" i="1"/>
  <c r="K178462" i="1"/>
  <c r="K178463" i="1"/>
  <c r="K178464" i="1"/>
  <c r="K178465" i="1"/>
  <c r="K178466" i="1"/>
  <c r="K178467" i="1"/>
  <c r="K178468" i="1"/>
  <c r="K178469" i="1"/>
  <c r="K178470" i="1"/>
  <c r="K178471" i="1"/>
  <c r="K178472" i="1"/>
  <c r="K178473" i="1"/>
  <c r="K178474" i="1"/>
  <c r="K178475" i="1"/>
  <c r="K178476" i="1"/>
  <c r="K178477" i="1"/>
  <c r="K178478" i="1"/>
  <c r="K178479" i="1"/>
  <c r="K178480" i="1"/>
  <c r="K178481" i="1"/>
  <c r="K178482" i="1"/>
  <c r="K178483" i="1"/>
  <c r="K178484" i="1"/>
  <c r="K178485" i="1"/>
  <c r="K178486" i="1"/>
  <c r="K178487" i="1"/>
  <c r="K178488" i="1"/>
  <c r="K178489" i="1"/>
  <c r="K178490" i="1"/>
  <c r="K178491" i="1"/>
  <c r="K178492" i="1"/>
  <c r="K178493" i="1"/>
  <c r="K178494" i="1"/>
  <c r="K178495" i="1"/>
  <c r="K178496" i="1"/>
  <c r="K178497" i="1"/>
  <c r="K178498" i="1"/>
  <c r="K178499" i="1"/>
  <c r="K178500" i="1"/>
  <c r="K178501" i="1"/>
  <c r="K178502" i="1"/>
  <c r="K178503" i="1"/>
  <c r="K178504" i="1"/>
  <c r="K178505" i="1"/>
  <c r="K178506" i="1"/>
  <c r="K178507" i="1"/>
  <c r="K178508" i="1"/>
  <c r="K178509" i="1"/>
  <c r="K178510" i="1"/>
  <c r="K178511" i="1"/>
  <c r="K178512" i="1"/>
  <c r="K178513" i="1"/>
  <c r="K178514" i="1"/>
  <c r="K178515" i="1"/>
  <c r="K178516" i="1"/>
  <c r="K178517" i="1"/>
  <c r="K178518" i="1"/>
  <c r="K178519" i="1"/>
  <c r="K178520" i="1"/>
  <c r="K178521" i="1"/>
  <c r="K178522" i="1"/>
  <c r="K178523" i="1"/>
  <c r="K178524" i="1"/>
  <c r="K178525" i="1"/>
  <c r="K178526" i="1"/>
  <c r="K178527" i="1"/>
  <c r="K178528" i="1"/>
  <c r="K178529" i="1"/>
  <c r="K178530" i="1"/>
  <c r="K178531" i="1"/>
  <c r="K178532" i="1"/>
  <c r="K178533" i="1"/>
  <c r="K178534" i="1"/>
  <c r="K178535" i="1"/>
  <c r="K178536" i="1"/>
  <c r="K178537" i="1"/>
  <c r="K178538" i="1"/>
  <c r="K178539" i="1"/>
  <c r="K178540" i="1"/>
  <c r="K178541" i="1"/>
  <c r="K178542" i="1"/>
  <c r="K178543" i="1"/>
  <c r="K178544" i="1"/>
  <c r="K178545" i="1"/>
  <c r="K178546" i="1"/>
  <c r="K178547" i="1"/>
  <c r="K178548" i="1"/>
  <c r="K178549" i="1"/>
  <c r="K178550" i="1"/>
  <c r="K178551" i="1"/>
  <c r="K178552" i="1"/>
  <c r="K178553" i="1"/>
  <c r="K178554" i="1"/>
  <c r="K178555" i="1"/>
  <c r="K178556" i="1"/>
  <c r="K178557" i="1"/>
  <c r="K178558" i="1"/>
  <c r="K178559" i="1"/>
  <c r="K178560" i="1"/>
  <c r="K178561" i="1"/>
  <c r="K178562" i="1"/>
  <c r="K178563" i="1"/>
  <c r="K178564" i="1"/>
  <c r="K178565" i="1"/>
  <c r="K178566" i="1"/>
  <c r="K178567" i="1"/>
  <c r="K178568" i="1"/>
  <c r="K178569" i="1"/>
  <c r="K178570" i="1"/>
  <c r="K178571" i="1"/>
  <c r="K178572" i="1"/>
  <c r="K178573" i="1"/>
  <c r="K178574" i="1"/>
  <c r="K178575" i="1"/>
  <c r="K178576" i="1"/>
  <c r="K178577" i="1"/>
  <c r="K178578" i="1"/>
  <c r="K178579" i="1"/>
  <c r="K178580" i="1"/>
  <c r="K178581" i="1"/>
  <c r="K178582" i="1"/>
  <c r="K178583" i="1"/>
  <c r="K178584" i="1"/>
  <c r="K178585" i="1"/>
  <c r="K178586" i="1"/>
  <c r="K178587" i="1"/>
  <c r="K178588" i="1"/>
  <c r="K178589" i="1"/>
  <c r="K178590" i="1"/>
  <c r="K178591" i="1"/>
  <c r="K178592" i="1"/>
  <c r="K178593" i="1"/>
  <c r="K178594" i="1"/>
  <c r="K178595" i="1"/>
  <c r="K178596" i="1"/>
  <c r="K178597" i="1"/>
  <c r="K178598" i="1"/>
  <c r="K178599" i="1"/>
  <c r="K178600" i="1"/>
  <c r="K178601" i="1"/>
  <c r="K178602" i="1"/>
  <c r="K178603" i="1"/>
  <c r="K178604" i="1"/>
  <c r="K178605" i="1"/>
  <c r="K178606" i="1"/>
  <c r="K178607" i="1"/>
  <c r="K178608" i="1"/>
  <c r="K178609" i="1"/>
  <c r="K178610" i="1"/>
  <c r="K178611" i="1"/>
  <c r="K178612" i="1"/>
  <c r="K178613" i="1"/>
  <c r="K178614" i="1"/>
  <c r="K178615" i="1"/>
  <c r="K178616" i="1"/>
  <c r="K178617" i="1"/>
  <c r="K178618" i="1"/>
  <c r="K178619" i="1"/>
  <c r="K178620" i="1"/>
  <c r="K178621" i="1"/>
  <c r="K178622" i="1"/>
  <c r="K178623" i="1"/>
  <c r="K178624" i="1"/>
  <c r="K178625" i="1"/>
  <c r="K178626" i="1"/>
  <c r="K178627" i="1"/>
  <c r="K178628" i="1"/>
  <c r="K178629" i="1"/>
  <c r="K178630" i="1"/>
  <c r="K178631" i="1"/>
  <c r="K178632" i="1"/>
  <c r="K178633" i="1"/>
  <c r="K178634" i="1"/>
  <c r="K178635" i="1"/>
  <c r="K178636" i="1"/>
  <c r="K178637" i="1"/>
  <c r="K178638" i="1"/>
  <c r="K178639" i="1"/>
  <c r="K178640" i="1"/>
  <c r="K178641" i="1"/>
  <c r="K178642" i="1"/>
  <c r="K178643" i="1"/>
  <c r="K178644" i="1"/>
  <c r="K178645" i="1"/>
  <c r="K178646" i="1"/>
  <c r="K178647" i="1"/>
  <c r="K178648" i="1"/>
  <c r="K178649" i="1"/>
  <c r="K178650" i="1"/>
  <c r="K178651" i="1"/>
  <c r="K178652" i="1"/>
  <c r="K178653" i="1"/>
  <c r="K178654" i="1"/>
  <c r="K178655" i="1"/>
  <c r="K178656" i="1"/>
  <c r="K178657" i="1"/>
  <c r="K178658" i="1"/>
  <c r="K178659" i="1"/>
  <c r="K178660" i="1"/>
  <c r="K178661" i="1"/>
  <c r="K178662" i="1"/>
  <c r="K178663" i="1"/>
  <c r="K178664" i="1"/>
  <c r="K178665" i="1"/>
  <c r="K178666" i="1"/>
  <c r="K178667" i="1"/>
  <c r="K178668" i="1"/>
  <c r="K178669" i="1"/>
  <c r="K178670" i="1"/>
  <c r="K178671" i="1"/>
  <c r="K178672" i="1"/>
  <c r="K178673" i="1"/>
  <c r="K178674" i="1"/>
  <c r="K178675" i="1"/>
  <c r="K178676" i="1"/>
  <c r="K178677" i="1"/>
  <c r="K178678" i="1"/>
  <c r="K178679" i="1"/>
  <c r="K178680" i="1"/>
  <c r="K178681" i="1"/>
  <c r="K178682" i="1"/>
  <c r="K178683" i="1"/>
  <c r="K178684" i="1"/>
  <c r="K178685" i="1"/>
  <c r="K178686" i="1"/>
  <c r="K178687" i="1"/>
  <c r="K178688" i="1"/>
  <c r="K178689" i="1"/>
  <c r="K178690" i="1"/>
  <c r="K178691" i="1"/>
  <c r="K178692" i="1"/>
  <c r="K178693" i="1"/>
  <c r="K178694" i="1"/>
  <c r="K178695" i="1"/>
  <c r="K178696" i="1"/>
  <c r="K178697" i="1"/>
  <c r="K178698" i="1"/>
  <c r="K178699" i="1"/>
  <c r="K178700" i="1"/>
  <c r="K178701" i="1"/>
  <c r="K178702" i="1"/>
  <c r="K178703" i="1"/>
  <c r="K178704" i="1"/>
  <c r="K178705" i="1"/>
  <c r="K178706" i="1"/>
  <c r="K178707" i="1"/>
  <c r="K178708" i="1"/>
  <c r="K178709" i="1"/>
  <c r="K178710" i="1"/>
  <c r="K178711" i="1"/>
  <c r="K178712" i="1"/>
  <c r="K178713" i="1"/>
  <c r="K178714" i="1"/>
  <c r="K178715" i="1"/>
  <c r="K178716" i="1"/>
  <c r="K178717" i="1"/>
  <c r="K178718" i="1"/>
  <c r="K178719" i="1"/>
  <c r="K178720" i="1"/>
  <c r="K178721" i="1"/>
  <c r="K178722" i="1"/>
  <c r="K178723" i="1"/>
  <c r="K178724" i="1"/>
  <c r="K178725" i="1"/>
  <c r="K178726" i="1"/>
  <c r="K178727" i="1"/>
  <c r="K178728" i="1"/>
  <c r="K178729" i="1"/>
  <c r="K178730" i="1"/>
  <c r="K178731" i="1"/>
  <c r="K178732" i="1"/>
  <c r="K178733" i="1"/>
  <c r="K178734" i="1"/>
  <c r="K178735" i="1"/>
  <c r="K178736" i="1"/>
  <c r="K178737" i="1"/>
  <c r="K178738" i="1"/>
  <c r="K178739" i="1"/>
  <c r="K178740" i="1"/>
  <c r="K178741" i="1"/>
  <c r="K178742" i="1"/>
  <c r="K178743" i="1"/>
  <c r="K178744" i="1"/>
  <c r="K178745" i="1"/>
  <c r="K178746" i="1"/>
  <c r="K178747" i="1"/>
  <c r="K178748" i="1"/>
  <c r="K178749" i="1"/>
  <c r="K178750" i="1"/>
  <c r="K178751" i="1"/>
  <c r="K178752" i="1"/>
  <c r="K178753" i="1"/>
  <c r="K178754" i="1"/>
  <c r="K178755" i="1"/>
  <c r="K178756" i="1"/>
  <c r="K178757" i="1"/>
  <c r="K178758" i="1"/>
  <c r="K178759" i="1"/>
  <c r="K178760" i="1"/>
  <c r="K178761" i="1"/>
  <c r="K178762" i="1"/>
  <c r="K178763" i="1"/>
  <c r="K178764" i="1"/>
  <c r="K178765" i="1"/>
  <c r="K178766" i="1"/>
  <c r="K178767" i="1"/>
  <c r="K178768" i="1"/>
  <c r="K178769" i="1"/>
  <c r="K178770" i="1"/>
  <c r="K178771" i="1"/>
  <c r="K178772" i="1"/>
  <c r="K178773" i="1"/>
  <c r="K178774" i="1"/>
  <c r="K178775" i="1"/>
  <c r="K178776" i="1"/>
  <c r="K178777" i="1"/>
  <c r="K178778" i="1"/>
  <c r="K178779" i="1"/>
  <c r="K178780" i="1"/>
  <c r="K178781" i="1"/>
  <c r="K178782" i="1"/>
  <c r="K178783" i="1"/>
  <c r="K178784" i="1"/>
  <c r="K178785" i="1"/>
  <c r="K178786" i="1"/>
  <c r="K178787" i="1"/>
  <c r="K178788" i="1"/>
  <c r="K178789" i="1"/>
  <c r="K178790" i="1"/>
  <c r="K178791" i="1"/>
  <c r="K178792" i="1"/>
  <c r="K178793" i="1"/>
  <c r="K178794" i="1"/>
  <c r="K178795" i="1"/>
  <c r="K178796" i="1"/>
  <c r="K178797" i="1"/>
  <c r="K178798" i="1"/>
  <c r="K178799" i="1"/>
  <c r="K178800" i="1"/>
  <c r="K178801" i="1"/>
  <c r="K178802" i="1"/>
  <c r="K178803" i="1"/>
  <c r="K178804" i="1"/>
  <c r="K178805" i="1"/>
  <c r="K178806" i="1"/>
  <c r="K178807" i="1"/>
  <c r="K178808" i="1"/>
  <c r="K178809" i="1"/>
  <c r="K178810" i="1"/>
  <c r="K178811" i="1"/>
  <c r="K178812" i="1"/>
  <c r="K178813" i="1"/>
  <c r="K178814" i="1"/>
  <c r="K178815" i="1"/>
  <c r="K178816" i="1"/>
  <c r="K178817" i="1"/>
  <c r="K178818" i="1"/>
  <c r="K178819" i="1"/>
  <c r="K178820" i="1"/>
  <c r="K178821" i="1"/>
  <c r="K178822" i="1"/>
  <c r="K178823" i="1"/>
  <c r="K178824" i="1"/>
  <c r="K178825" i="1"/>
  <c r="K178826" i="1"/>
  <c r="K178827" i="1"/>
  <c r="K178828" i="1"/>
  <c r="K178829" i="1"/>
  <c r="K178830" i="1"/>
  <c r="K178831" i="1"/>
  <c r="K178832" i="1"/>
  <c r="K178833" i="1"/>
  <c r="K178834" i="1"/>
  <c r="K178835" i="1"/>
  <c r="K178836" i="1"/>
  <c r="K178837" i="1"/>
  <c r="K178838" i="1"/>
  <c r="K178839" i="1"/>
  <c r="K178840" i="1"/>
  <c r="K178841" i="1"/>
  <c r="K178842" i="1"/>
  <c r="K178843" i="1"/>
  <c r="K178844" i="1"/>
  <c r="K178845" i="1"/>
  <c r="K178846" i="1"/>
  <c r="K178847" i="1"/>
  <c r="K178848" i="1"/>
  <c r="K178849" i="1"/>
  <c r="K178850" i="1"/>
  <c r="K178851" i="1"/>
  <c r="K178852" i="1"/>
  <c r="K178853" i="1"/>
  <c r="K178854" i="1"/>
  <c r="K178855" i="1"/>
  <c r="K178856" i="1"/>
  <c r="K178857" i="1"/>
  <c r="K178858" i="1"/>
  <c r="K178859" i="1"/>
  <c r="K178860" i="1"/>
  <c r="K178861" i="1"/>
  <c r="K178862" i="1"/>
  <c r="K178863" i="1"/>
  <c r="K178864" i="1"/>
  <c r="K178865" i="1"/>
  <c r="K178866" i="1"/>
  <c r="K178867" i="1"/>
  <c r="K178868" i="1"/>
  <c r="K178869" i="1"/>
  <c r="K178870" i="1"/>
  <c r="K178871" i="1"/>
  <c r="K178872" i="1"/>
  <c r="K178873" i="1"/>
  <c r="K178874" i="1"/>
  <c r="K178875" i="1"/>
  <c r="K178876" i="1"/>
  <c r="K178877" i="1"/>
  <c r="K178878" i="1"/>
  <c r="K178879" i="1"/>
  <c r="K178880" i="1"/>
  <c r="K178881" i="1"/>
  <c r="K178882" i="1"/>
  <c r="K178883" i="1"/>
  <c r="K178884" i="1"/>
  <c r="K178885" i="1"/>
  <c r="K178886" i="1"/>
  <c r="K178887" i="1"/>
  <c r="K178888" i="1"/>
  <c r="K178889" i="1"/>
  <c r="K178890" i="1"/>
  <c r="K178891" i="1"/>
  <c r="K178892" i="1"/>
  <c r="K178893" i="1"/>
  <c r="K178894" i="1"/>
  <c r="K178895" i="1"/>
  <c r="K178896" i="1"/>
  <c r="K178897" i="1"/>
  <c r="K178898" i="1"/>
  <c r="K178899" i="1"/>
  <c r="K178900" i="1"/>
  <c r="K178901" i="1"/>
  <c r="K178902" i="1"/>
  <c r="K178903" i="1"/>
  <c r="K178904" i="1"/>
  <c r="K178905" i="1"/>
  <c r="K178906" i="1"/>
  <c r="K178907" i="1"/>
  <c r="K178908" i="1"/>
  <c r="K178909" i="1"/>
  <c r="K178910" i="1"/>
  <c r="K178911" i="1"/>
  <c r="K178912" i="1"/>
  <c r="K178913" i="1"/>
  <c r="K178914" i="1"/>
  <c r="K178915" i="1"/>
  <c r="K178916" i="1"/>
  <c r="K178917" i="1"/>
  <c r="K178918" i="1"/>
  <c r="K178919" i="1"/>
  <c r="K178920" i="1"/>
  <c r="K178921" i="1"/>
  <c r="K178922" i="1"/>
  <c r="K178923" i="1"/>
  <c r="K178924" i="1"/>
  <c r="K178925" i="1"/>
  <c r="K178926" i="1"/>
  <c r="K178927" i="1"/>
  <c r="K178928" i="1"/>
  <c r="K178929" i="1"/>
  <c r="K178930" i="1"/>
  <c r="K178931" i="1"/>
  <c r="K178932" i="1"/>
  <c r="K178933" i="1"/>
  <c r="K178934" i="1"/>
  <c r="K178935" i="1"/>
  <c r="K178936" i="1"/>
  <c r="K178937" i="1"/>
  <c r="K178938" i="1"/>
  <c r="K178939" i="1"/>
  <c r="K178940" i="1"/>
  <c r="K178941" i="1"/>
  <c r="K178942" i="1"/>
  <c r="K178943" i="1"/>
  <c r="K178944" i="1"/>
  <c r="K178945" i="1"/>
  <c r="K178946" i="1"/>
  <c r="K178947" i="1"/>
  <c r="K178948" i="1"/>
  <c r="K178949" i="1"/>
  <c r="K178950" i="1"/>
  <c r="K178951" i="1"/>
  <c r="K178952" i="1"/>
  <c r="K178953" i="1"/>
  <c r="K178954" i="1"/>
  <c r="K178955" i="1"/>
  <c r="K178956" i="1"/>
  <c r="K178957" i="1"/>
  <c r="K178958" i="1"/>
  <c r="K178959" i="1"/>
  <c r="K178960" i="1"/>
  <c r="K178961" i="1"/>
  <c r="K178962" i="1"/>
  <c r="K178963" i="1"/>
  <c r="K178964" i="1"/>
  <c r="K178965" i="1"/>
  <c r="K178966" i="1"/>
  <c r="K178967" i="1"/>
  <c r="K178968" i="1"/>
  <c r="K178969" i="1"/>
  <c r="K178970" i="1"/>
  <c r="K178971" i="1"/>
  <c r="K178972" i="1"/>
  <c r="K178973" i="1"/>
  <c r="K178974" i="1"/>
  <c r="K178975" i="1"/>
  <c r="K178976" i="1"/>
  <c r="K178977" i="1"/>
  <c r="K178978" i="1"/>
  <c r="K178979" i="1"/>
  <c r="K178980" i="1"/>
  <c r="K178981" i="1"/>
  <c r="K178982" i="1"/>
  <c r="K178983" i="1"/>
  <c r="K178984" i="1"/>
  <c r="K178985" i="1"/>
  <c r="K178986" i="1"/>
  <c r="K178987" i="1"/>
  <c r="K178988" i="1"/>
  <c r="K178989" i="1"/>
  <c r="K178990" i="1"/>
  <c r="K178991" i="1"/>
  <c r="K178992" i="1"/>
  <c r="K178993" i="1"/>
  <c r="K178994" i="1"/>
  <c r="K178995" i="1"/>
  <c r="K178996" i="1"/>
  <c r="K178997" i="1"/>
  <c r="K178998" i="1"/>
  <c r="K178999" i="1"/>
  <c r="K179000" i="1"/>
  <c r="K179001" i="1"/>
  <c r="K179002" i="1"/>
  <c r="K179003" i="1"/>
  <c r="K179004" i="1"/>
  <c r="K179005" i="1"/>
  <c r="K179006" i="1"/>
  <c r="K179007" i="1"/>
  <c r="K179008" i="1"/>
  <c r="K179009" i="1"/>
  <c r="K179010" i="1"/>
  <c r="K179011" i="1"/>
  <c r="K179012" i="1"/>
  <c r="K179013" i="1"/>
  <c r="K179014" i="1"/>
  <c r="K179015" i="1"/>
  <c r="K179016" i="1"/>
  <c r="K179017" i="1"/>
  <c r="K179018" i="1"/>
  <c r="K179019" i="1"/>
  <c r="K179020" i="1"/>
  <c r="K179021" i="1"/>
  <c r="K179022" i="1"/>
  <c r="K179023" i="1"/>
  <c r="K179024" i="1"/>
  <c r="K179025" i="1"/>
  <c r="K179026" i="1"/>
  <c r="K179027" i="1"/>
  <c r="K179028" i="1"/>
  <c r="K179029" i="1"/>
  <c r="K179030" i="1"/>
  <c r="K179031" i="1"/>
  <c r="K179032" i="1"/>
  <c r="K179033" i="1"/>
  <c r="K179034" i="1"/>
  <c r="K179035" i="1"/>
  <c r="K179036" i="1"/>
  <c r="K179037" i="1"/>
  <c r="K179038" i="1"/>
  <c r="K179039" i="1"/>
  <c r="K179040" i="1"/>
  <c r="K179041" i="1"/>
  <c r="K179042" i="1"/>
  <c r="K179043" i="1"/>
  <c r="K179044" i="1"/>
  <c r="K179045" i="1"/>
  <c r="K179046" i="1"/>
  <c r="K179047" i="1"/>
  <c r="K179048" i="1"/>
  <c r="K179049" i="1"/>
  <c r="K179050" i="1"/>
  <c r="K179051" i="1"/>
  <c r="K179052" i="1"/>
  <c r="K179053" i="1"/>
  <c r="K179054" i="1"/>
  <c r="K179055" i="1"/>
  <c r="K179056" i="1"/>
  <c r="K179057" i="1"/>
  <c r="K179058" i="1"/>
  <c r="K179059" i="1"/>
  <c r="K179060" i="1"/>
  <c r="K179061" i="1"/>
  <c r="K179062" i="1"/>
  <c r="K179063" i="1"/>
  <c r="K179064" i="1"/>
  <c r="K179065" i="1"/>
  <c r="K179066" i="1"/>
  <c r="K179067" i="1"/>
  <c r="K179068" i="1"/>
  <c r="K179069" i="1"/>
  <c r="K179070" i="1"/>
  <c r="K179071" i="1"/>
  <c r="K179072" i="1"/>
  <c r="K179073" i="1"/>
  <c r="K179074" i="1"/>
  <c r="K179075" i="1"/>
  <c r="K179076" i="1"/>
  <c r="K179077" i="1"/>
  <c r="K179078" i="1"/>
  <c r="K179079" i="1"/>
  <c r="K179080" i="1"/>
  <c r="K179081" i="1"/>
  <c r="K179082" i="1"/>
  <c r="K179083" i="1"/>
  <c r="K179084" i="1"/>
  <c r="K179085" i="1"/>
  <c r="K179086" i="1"/>
  <c r="K179087" i="1"/>
  <c r="K179088" i="1"/>
  <c r="K179089" i="1"/>
  <c r="K179090" i="1"/>
  <c r="K179091" i="1"/>
  <c r="K179092" i="1"/>
  <c r="K179093" i="1"/>
  <c r="K179094" i="1"/>
  <c r="K179095" i="1"/>
  <c r="K179096" i="1"/>
  <c r="K179097" i="1"/>
  <c r="K179098" i="1"/>
  <c r="K179099" i="1"/>
  <c r="K179100" i="1"/>
  <c r="K179101" i="1"/>
  <c r="K179102" i="1"/>
  <c r="K179103" i="1"/>
  <c r="K179104" i="1"/>
  <c r="K179105" i="1"/>
  <c r="K179106" i="1"/>
  <c r="K179107" i="1"/>
  <c r="K179108" i="1"/>
  <c r="K179109" i="1"/>
  <c r="K179110" i="1"/>
  <c r="K179111" i="1"/>
  <c r="K179112" i="1"/>
  <c r="K179113" i="1"/>
  <c r="K179114" i="1"/>
  <c r="K179115" i="1"/>
  <c r="K179116" i="1"/>
  <c r="K179117" i="1"/>
  <c r="K179118" i="1"/>
  <c r="K179119" i="1"/>
  <c r="K179120" i="1"/>
  <c r="K179121" i="1"/>
  <c r="K179122" i="1"/>
  <c r="K179123" i="1"/>
  <c r="K179124" i="1"/>
  <c r="K179125" i="1"/>
  <c r="K179126" i="1"/>
  <c r="K179127" i="1"/>
  <c r="K179128" i="1"/>
  <c r="K179129" i="1"/>
  <c r="K179130" i="1"/>
  <c r="K179131" i="1"/>
  <c r="K179132" i="1"/>
  <c r="K179133" i="1"/>
  <c r="K179134" i="1"/>
  <c r="K179135" i="1"/>
  <c r="K179136" i="1"/>
  <c r="K179137" i="1"/>
  <c r="K179138" i="1"/>
  <c r="K179139" i="1"/>
  <c r="K179140" i="1"/>
  <c r="K179141" i="1"/>
  <c r="K179142" i="1"/>
  <c r="K179143" i="1"/>
  <c r="K179144" i="1"/>
  <c r="K179145" i="1"/>
  <c r="K179146" i="1"/>
  <c r="K179147" i="1"/>
  <c r="K179148" i="1"/>
  <c r="K179149" i="1"/>
  <c r="K179150" i="1"/>
  <c r="K179151" i="1"/>
  <c r="K179152" i="1"/>
  <c r="K179153" i="1"/>
  <c r="K179154" i="1"/>
  <c r="K179155" i="1"/>
  <c r="K179156" i="1"/>
  <c r="K179157" i="1"/>
  <c r="K179158" i="1"/>
  <c r="K179159" i="1"/>
  <c r="K179160" i="1"/>
  <c r="K179161" i="1"/>
  <c r="K179162" i="1"/>
  <c r="K179163" i="1"/>
  <c r="K179164" i="1"/>
  <c r="K179165" i="1"/>
  <c r="K179166" i="1"/>
  <c r="K179167" i="1"/>
  <c r="K179168" i="1"/>
  <c r="K179169" i="1"/>
  <c r="K179170" i="1"/>
  <c r="K179171" i="1"/>
  <c r="K179172" i="1"/>
  <c r="K179173" i="1"/>
  <c r="K179174" i="1"/>
  <c r="K179175" i="1"/>
  <c r="K179176" i="1"/>
  <c r="K179177" i="1"/>
  <c r="K179178" i="1"/>
  <c r="K179179" i="1"/>
  <c r="K179180" i="1"/>
  <c r="K179181" i="1"/>
  <c r="K179182" i="1"/>
  <c r="K179183" i="1"/>
  <c r="K179184" i="1"/>
  <c r="K179185" i="1"/>
  <c r="K179186" i="1"/>
  <c r="K179187" i="1"/>
  <c r="K179188" i="1"/>
  <c r="K179189" i="1"/>
  <c r="K179190" i="1"/>
  <c r="K179191" i="1"/>
  <c r="K179192" i="1"/>
  <c r="K179193" i="1"/>
  <c r="K179194" i="1"/>
  <c r="K179195" i="1"/>
  <c r="K179196" i="1"/>
  <c r="K179197" i="1"/>
  <c r="K179198" i="1"/>
  <c r="K179199" i="1"/>
  <c r="K179200" i="1"/>
  <c r="K179201" i="1"/>
  <c r="K179202" i="1"/>
  <c r="K179203" i="1"/>
  <c r="K179204" i="1"/>
  <c r="K179205" i="1"/>
  <c r="K179206" i="1"/>
  <c r="K179207" i="1"/>
  <c r="K179208" i="1"/>
  <c r="K179209" i="1"/>
  <c r="K179210" i="1"/>
  <c r="K179211" i="1"/>
  <c r="K179212" i="1"/>
  <c r="K179213" i="1"/>
  <c r="K179214" i="1"/>
  <c r="K179215" i="1"/>
  <c r="K179216" i="1"/>
  <c r="K179217" i="1"/>
  <c r="K179218" i="1"/>
  <c r="K179219" i="1"/>
  <c r="K179220" i="1"/>
  <c r="K179221" i="1"/>
  <c r="K179222" i="1"/>
  <c r="K179223" i="1"/>
  <c r="K179224" i="1"/>
  <c r="K179225" i="1"/>
  <c r="K179226" i="1"/>
  <c r="K179227" i="1"/>
  <c r="K179228" i="1"/>
  <c r="K179229" i="1"/>
  <c r="K179230" i="1"/>
  <c r="K179231" i="1"/>
  <c r="K179232" i="1"/>
  <c r="K179233" i="1"/>
  <c r="K179234" i="1"/>
  <c r="K179235" i="1"/>
  <c r="K179236" i="1"/>
  <c r="K179237" i="1"/>
  <c r="K179238" i="1"/>
  <c r="K179239" i="1"/>
  <c r="K179240" i="1"/>
  <c r="K179241" i="1"/>
  <c r="K179242" i="1"/>
  <c r="K179243" i="1"/>
  <c r="K179244" i="1"/>
  <c r="K179245" i="1"/>
  <c r="K179246" i="1"/>
  <c r="K179247" i="1"/>
  <c r="K179248" i="1"/>
  <c r="K179249" i="1"/>
  <c r="K179250" i="1"/>
  <c r="K179251" i="1"/>
  <c r="K179252" i="1"/>
  <c r="K179253" i="1"/>
  <c r="K179254" i="1"/>
  <c r="K179255" i="1"/>
  <c r="K179256" i="1"/>
  <c r="K179257" i="1"/>
  <c r="K179258" i="1"/>
  <c r="K179259" i="1"/>
  <c r="K179260" i="1"/>
  <c r="K179261" i="1"/>
  <c r="K179262" i="1"/>
  <c r="K179263" i="1"/>
  <c r="K179264" i="1"/>
  <c r="K179265" i="1"/>
  <c r="K179266" i="1"/>
  <c r="K179267" i="1"/>
  <c r="K179268" i="1"/>
  <c r="K179269" i="1"/>
  <c r="K179270" i="1"/>
  <c r="K179271" i="1"/>
  <c r="K179272" i="1"/>
  <c r="K179273" i="1"/>
  <c r="K179274" i="1"/>
  <c r="K179275" i="1"/>
  <c r="K179276" i="1"/>
  <c r="K179277" i="1"/>
  <c r="K179278" i="1"/>
  <c r="K179279" i="1"/>
  <c r="K179280" i="1"/>
  <c r="K179281" i="1"/>
  <c r="K179282" i="1"/>
  <c r="K179283" i="1"/>
  <c r="K179284" i="1"/>
  <c r="K179285" i="1"/>
  <c r="K179286" i="1"/>
  <c r="K179287" i="1"/>
  <c r="K179288" i="1"/>
  <c r="K179289" i="1"/>
  <c r="K179290" i="1"/>
  <c r="K179291" i="1"/>
  <c r="K179292" i="1"/>
  <c r="K179293" i="1"/>
  <c r="K179294" i="1"/>
  <c r="K179295" i="1"/>
  <c r="K179296" i="1"/>
  <c r="K179297" i="1"/>
  <c r="K179298" i="1"/>
  <c r="K179299" i="1"/>
  <c r="K179300" i="1"/>
  <c r="K179301" i="1"/>
  <c r="K179302" i="1"/>
  <c r="K179303" i="1"/>
  <c r="K179304" i="1"/>
  <c r="K179305" i="1"/>
  <c r="K179306" i="1"/>
  <c r="K179307" i="1"/>
  <c r="K179308" i="1"/>
  <c r="K179309" i="1"/>
  <c r="K179310" i="1"/>
  <c r="K179311" i="1"/>
  <c r="K179312" i="1"/>
  <c r="K179313" i="1"/>
  <c r="K179314" i="1"/>
  <c r="K179315" i="1"/>
  <c r="K179316" i="1"/>
  <c r="K179317" i="1"/>
  <c r="K179318" i="1"/>
  <c r="K179319" i="1"/>
  <c r="K179320" i="1"/>
  <c r="K179321" i="1"/>
  <c r="K179322" i="1"/>
  <c r="K179323" i="1"/>
  <c r="K179324" i="1"/>
  <c r="K179325" i="1"/>
  <c r="K179326" i="1"/>
  <c r="K179327" i="1"/>
  <c r="K179328" i="1"/>
  <c r="K179329" i="1"/>
  <c r="K179330" i="1"/>
  <c r="K179331" i="1"/>
  <c r="K179332" i="1"/>
  <c r="K179333" i="1"/>
  <c r="K179334" i="1"/>
  <c r="K179335" i="1"/>
  <c r="K179336" i="1"/>
  <c r="K179337" i="1"/>
  <c r="K179338" i="1"/>
  <c r="K179339" i="1"/>
  <c r="K179340" i="1"/>
  <c r="K179341" i="1"/>
  <c r="K179342" i="1"/>
  <c r="K179343" i="1"/>
  <c r="K179344" i="1"/>
  <c r="K179345" i="1"/>
  <c r="K179346" i="1"/>
  <c r="K179347" i="1"/>
  <c r="K179348" i="1"/>
  <c r="K179349" i="1"/>
  <c r="K179350" i="1"/>
  <c r="K179351" i="1"/>
  <c r="K179352" i="1"/>
  <c r="K179353" i="1"/>
  <c r="K179354" i="1"/>
  <c r="K179355" i="1"/>
  <c r="K179356" i="1"/>
  <c r="K179357" i="1"/>
  <c r="K179358" i="1"/>
  <c r="K179359" i="1"/>
  <c r="K179360" i="1"/>
  <c r="K179361" i="1"/>
  <c r="K179362" i="1"/>
  <c r="K179363" i="1"/>
  <c r="K179364" i="1"/>
  <c r="K179365" i="1"/>
  <c r="K179366" i="1"/>
  <c r="K179367" i="1"/>
  <c r="K179368" i="1"/>
  <c r="K179369" i="1"/>
  <c r="K179370" i="1"/>
  <c r="K179371" i="1"/>
  <c r="K179372" i="1"/>
  <c r="K179373" i="1"/>
  <c r="K179374" i="1"/>
  <c r="K179375" i="1"/>
  <c r="K179376" i="1"/>
  <c r="K179377" i="1"/>
  <c r="K179378" i="1"/>
  <c r="K179379" i="1"/>
  <c r="K179380" i="1"/>
  <c r="K179381" i="1"/>
  <c r="K179382" i="1"/>
  <c r="K179383" i="1"/>
  <c r="K179384" i="1"/>
  <c r="K179385" i="1"/>
  <c r="K179386" i="1"/>
  <c r="K179387" i="1"/>
  <c r="K179388" i="1"/>
  <c r="K179389" i="1"/>
  <c r="K179390" i="1"/>
  <c r="K179391" i="1"/>
  <c r="K179392" i="1"/>
  <c r="K179393" i="1"/>
  <c r="K179394" i="1"/>
  <c r="K179395" i="1"/>
  <c r="K179396" i="1"/>
  <c r="K179397" i="1"/>
  <c r="K179398" i="1"/>
  <c r="K179399" i="1"/>
  <c r="K179400" i="1"/>
  <c r="K179401" i="1"/>
  <c r="K179402" i="1"/>
  <c r="K179403" i="1"/>
  <c r="K179404" i="1"/>
  <c r="K179405" i="1"/>
  <c r="K179406" i="1"/>
  <c r="K179407" i="1"/>
  <c r="K179408" i="1"/>
  <c r="K179409" i="1"/>
  <c r="K179410" i="1"/>
  <c r="K179411" i="1"/>
  <c r="K179412" i="1"/>
  <c r="K179413" i="1"/>
  <c r="K179414" i="1"/>
  <c r="K179415" i="1"/>
  <c r="K179416" i="1"/>
  <c r="K179417" i="1"/>
  <c r="K179418" i="1"/>
  <c r="K179419" i="1"/>
  <c r="K179420" i="1"/>
  <c r="K179421" i="1"/>
  <c r="K179422" i="1"/>
  <c r="K179423" i="1"/>
  <c r="K179424" i="1"/>
  <c r="K179425" i="1"/>
  <c r="K179426" i="1"/>
  <c r="K179427" i="1"/>
  <c r="K179428" i="1"/>
  <c r="K179429" i="1"/>
  <c r="K179430" i="1"/>
  <c r="K179431" i="1"/>
  <c r="K179432" i="1"/>
  <c r="K179433" i="1"/>
  <c r="K179434" i="1"/>
  <c r="K179435" i="1"/>
  <c r="K179436" i="1"/>
  <c r="K179437" i="1"/>
  <c r="K179438" i="1"/>
  <c r="K179439" i="1"/>
  <c r="K179440" i="1"/>
  <c r="K179441" i="1"/>
  <c r="K179442" i="1"/>
  <c r="K179443" i="1"/>
  <c r="K179444" i="1"/>
  <c r="K179445" i="1"/>
  <c r="K179446" i="1"/>
  <c r="K179447" i="1"/>
  <c r="K179448" i="1"/>
  <c r="K179449" i="1"/>
  <c r="K179450" i="1"/>
  <c r="K179451" i="1"/>
  <c r="K179452" i="1"/>
  <c r="K179453" i="1"/>
  <c r="K179454" i="1"/>
  <c r="K179455" i="1"/>
  <c r="K179456" i="1"/>
  <c r="K179457" i="1"/>
  <c r="K179458" i="1"/>
  <c r="K179459" i="1"/>
  <c r="K179460" i="1"/>
  <c r="K179461" i="1"/>
  <c r="K179462" i="1"/>
  <c r="K179463" i="1"/>
  <c r="K179464" i="1"/>
  <c r="K179465" i="1"/>
  <c r="K179466" i="1"/>
  <c r="K179467" i="1"/>
  <c r="K179468" i="1"/>
  <c r="K179469" i="1"/>
  <c r="K179470" i="1"/>
  <c r="K179471" i="1"/>
  <c r="K179472" i="1"/>
  <c r="K179473" i="1"/>
  <c r="K179474" i="1"/>
  <c r="K179475" i="1"/>
  <c r="K179476" i="1"/>
  <c r="K179477" i="1"/>
  <c r="K179478" i="1"/>
  <c r="K179479" i="1"/>
  <c r="K179480" i="1"/>
  <c r="K179481" i="1"/>
  <c r="K179482" i="1"/>
  <c r="K179483" i="1"/>
  <c r="K179484" i="1"/>
  <c r="K179485" i="1"/>
  <c r="K179486" i="1"/>
  <c r="K179487" i="1"/>
  <c r="K179488" i="1"/>
  <c r="K179489" i="1"/>
  <c r="K179490" i="1"/>
  <c r="K179491" i="1"/>
  <c r="K179492" i="1"/>
  <c r="K179493" i="1"/>
  <c r="K179494" i="1"/>
  <c r="K179495" i="1"/>
  <c r="K179496" i="1"/>
  <c r="K179497" i="1"/>
  <c r="K179498" i="1"/>
  <c r="K179499" i="1"/>
  <c r="K179500" i="1"/>
  <c r="K179501" i="1"/>
  <c r="K179502" i="1"/>
  <c r="K179503" i="1"/>
  <c r="K179504" i="1"/>
  <c r="K179505" i="1"/>
  <c r="K179506" i="1"/>
  <c r="K179507" i="1"/>
  <c r="K179508" i="1"/>
  <c r="K179509" i="1"/>
  <c r="K179510" i="1"/>
  <c r="K179511" i="1"/>
  <c r="K179512" i="1"/>
  <c r="K179513" i="1"/>
  <c r="K179514" i="1"/>
  <c r="K179515" i="1"/>
  <c r="K179516" i="1"/>
  <c r="K179517" i="1"/>
  <c r="K179518" i="1"/>
  <c r="K179519" i="1"/>
  <c r="K179520" i="1"/>
  <c r="K179521" i="1"/>
  <c r="K179522" i="1"/>
  <c r="K179523" i="1"/>
  <c r="K179524" i="1"/>
  <c r="K179525" i="1"/>
  <c r="K179526" i="1"/>
  <c r="K179527" i="1"/>
  <c r="K179528" i="1"/>
  <c r="K179529" i="1"/>
  <c r="K179530" i="1"/>
  <c r="K179531" i="1"/>
  <c r="K179532" i="1"/>
  <c r="K179533" i="1"/>
  <c r="K179534" i="1"/>
  <c r="K179535" i="1"/>
  <c r="K179536" i="1"/>
  <c r="K179537" i="1"/>
  <c r="K179538" i="1"/>
  <c r="K179539" i="1"/>
  <c r="K179540" i="1"/>
  <c r="K179541" i="1"/>
  <c r="K179542" i="1"/>
  <c r="K179543" i="1"/>
  <c r="K179544" i="1"/>
  <c r="K179545" i="1"/>
  <c r="K179546" i="1"/>
  <c r="K179547" i="1"/>
  <c r="K179548" i="1"/>
  <c r="K179549" i="1"/>
  <c r="K179550" i="1"/>
  <c r="K179551" i="1"/>
  <c r="K179552" i="1"/>
  <c r="K179553" i="1"/>
  <c r="K179554" i="1"/>
  <c r="K179555" i="1"/>
  <c r="K179556" i="1"/>
  <c r="K179557" i="1"/>
  <c r="K179558" i="1"/>
  <c r="K179559" i="1"/>
  <c r="K179560" i="1"/>
  <c r="K179561" i="1"/>
  <c r="K179562" i="1"/>
  <c r="K179563" i="1"/>
  <c r="K179564" i="1"/>
  <c r="K179565" i="1"/>
  <c r="K179566" i="1"/>
  <c r="K179567" i="1"/>
  <c r="K179568" i="1"/>
  <c r="K179569" i="1"/>
  <c r="K179570" i="1"/>
  <c r="K179571" i="1"/>
  <c r="K179572" i="1"/>
  <c r="K179573" i="1"/>
  <c r="K179574" i="1"/>
  <c r="K179575" i="1"/>
  <c r="K179576" i="1"/>
  <c r="K179577" i="1"/>
  <c r="K179578" i="1"/>
  <c r="K179579" i="1"/>
  <c r="K179580" i="1"/>
  <c r="K179581" i="1"/>
  <c r="K179582" i="1"/>
  <c r="K179583" i="1"/>
  <c r="K179584" i="1"/>
  <c r="K179585" i="1"/>
  <c r="K179586" i="1"/>
  <c r="K179587" i="1"/>
  <c r="K179588" i="1"/>
  <c r="K179589" i="1"/>
  <c r="K179590" i="1"/>
  <c r="K179591" i="1"/>
  <c r="K179592" i="1"/>
  <c r="K179593" i="1"/>
  <c r="K179594" i="1"/>
  <c r="K179595" i="1"/>
  <c r="K179596" i="1"/>
  <c r="K179597" i="1"/>
  <c r="K179598" i="1"/>
  <c r="K179599" i="1"/>
  <c r="K179600" i="1"/>
  <c r="K179601" i="1"/>
  <c r="K179602" i="1"/>
  <c r="K179603" i="1"/>
  <c r="K179604" i="1"/>
  <c r="K179605" i="1"/>
  <c r="K179606" i="1"/>
  <c r="K179607" i="1"/>
  <c r="K179608" i="1"/>
  <c r="K179609" i="1"/>
  <c r="K179610" i="1"/>
  <c r="K179611" i="1"/>
  <c r="K179612" i="1"/>
  <c r="K179613" i="1"/>
  <c r="K179614" i="1"/>
  <c r="K179615" i="1"/>
  <c r="K179616" i="1"/>
  <c r="K179617" i="1"/>
  <c r="K179618" i="1"/>
  <c r="K179619" i="1"/>
  <c r="K179620" i="1"/>
  <c r="K179621" i="1"/>
  <c r="K179622" i="1"/>
  <c r="K179623" i="1"/>
  <c r="K179624" i="1"/>
  <c r="K179625" i="1"/>
  <c r="K179626" i="1"/>
  <c r="K179627" i="1"/>
  <c r="K179628" i="1"/>
  <c r="K179629" i="1"/>
  <c r="K179630" i="1"/>
  <c r="K179631" i="1"/>
  <c r="K179632" i="1"/>
  <c r="K179633" i="1"/>
  <c r="K179634" i="1"/>
  <c r="K179635" i="1"/>
  <c r="K179636" i="1"/>
  <c r="K179637" i="1"/>
  <c r="K179638" i="1"/>
  <c r="K179639" i="1"/>
  <c r="K179640" i="1"/>
  <c r="K179641" i="1"/>
  <c r="K179642" i="1"/>
  <c r="K179643" i="1"/>
  <c r="K179644" i="1"/>
  <c r="K179645" i="1"/>
  <c r="K179646" i="1"/>
  <c r="K179647" i="1"/>
  <c r="K179648" i="1"/>
  <c r="K179649" i="1"/>
  <c r="K179650" i="1"/>
  <c r="K179651" i="1"/>
  <c r="K179652" i="1"/>
  <c r="K179653" i="1"/>
  <c r="K179654" i="1"/>
  <c r="K179655" i="1"/>
  <c r="K179656" i="1"/>
  <c r="K179657" i="1"/>
  <c r="K179658" i="1"/>
  <c r="K179659" i="1"/>
  <c r="K179660" i="1"/>
  <c r="K179661" i="1"/>
  <c r="K179662" i="1"/>
  <c r="K179663" i="1"/>
  <c r="K179664" i="1"/>
  <c r="K179665" i="1"/>
  <c r="K179666" i="1"/>
  <c r="K179667" i="1"/>
  <c r="K179668" i="1"/>
  <c r="K179669" i="1"/>
  <c r="K179670" i="1"/>
  <c r="K179671" i="1"/>
  <c r="K179672" i="1"/>
  <c r="K179673" i="1"/>
  <c r="K179674" i="1"/>
  <c r="K179675" i="1"/>
  <c r="K179676" i="1"/>
  <c r="K179677" i="1"/>
  <c r="K179678" i="1"/>
  <c r="K179679" i="1"/>
  <c r="K179680" i="1"/>
  <c r="K179681" i="1"/>
  <c r="K179682" i="1"/>
  <c r="K179683" i="1"/>
  <c r="K179684" i="1"/>
  <c r="K179685" i="1"/>
  <c r="K179686" i="1"/>
  <c r="K179687" i="1"/>
  <c r="K179688" i="1"/>
  <c r="K179689" i="1"/>
  <c r="K179690" i="1"/>
  <c r="K179691" i="1"/>
  <c r="K179692" i="1"/>
  <c r="K179693" i="1"/>
  <c r="K179694" i="1"/>
  <c r="K179695" i="1"/>
  <c r="K179696" i="1"/>
  <c r="K179697" i="1"/>
  <c r="K179698" i="1"/>
  <c r="K179699" i="1"/>
  <c r="K179700" i="1"/>
  <c r="K179701" i="1"/>
  <c r="K179702" i="1"/>
  <c r="K179703" i="1"/>
  <c r="K179704" i="1"/>
  <c r="K179705" i="1"/>
  <c r="K179706" i="1"/>
  <c r="K179707" i="1"/>
  <c r="K179708" i="1"/>
  <c r="K179709" i="1"/>
  <c r="K179710" i="1"/>
  <c r="K179711" i="1"/>
  <c r="K179712" i="1"/>
  <c r="K179713" i="1"/>
  <c r="K179714" i="1"/>
  <c r="K179715" i="1"/>
  <c r="K179716" i="1"/>
  <c r="K179717" i="1"/>
  <c r="K179718" i="1"/>
  <c r="K179719" i="1"/>
  <c r="K179720" i="1"/>
  <c r="K179721" i="1"/>
  <c r="K179722" i="1"/>
  <c r="K179723" i="1"/>
  <c r="K179724" i="1"/>
  <c r="K179725" i="1"/>
  <c r="K179726" i="1"/>
  <c r="K179727" i="1"/>
  <c r="K179728" i="1"/>
  <c r="K179729" i="1"/>
  <c r="K179730" i="1"/>
  <c r="K179731" i="1"/>
  <c r="K179732" i="1"/>
  <c r="K179733" i="1"/>
  <c r="K179734" i="1"/>
  <c r="K179735" i="1"/>
  <c r="K179736" i="1"/>
  <c r="K179737" i="1"/>
  <c r="K179738" i="1"/>
  <c r="K179739" i="1"/>
  <c r="K179740" i="1"/>
  <c r="K179741" i="1"/>
  <c r="K179742" i="1"/>
  <c r="K179743" i="1"/>
  <c r="K179744" i="1"/>
  <c r="K179745" i="1"/>
  <c r="K179746" i="1"/>
  <c r="K179747" i="1"/>
  <c r="K179748" i="1"/>
  <c r="K179749" i="1"/>
  <c r="K179750" i="1"/>
  <c r="K179751" i="1"/>
  <c r="K179752" i="1"/>
  <c r="K179753" i="1"/>
  <c r="K179754" i="1"/>
  <c r="K179755" i="1"/>
  <c r="K179756" i="1"/>
  <c r="K179757" i="1"/>
  <c r="K179758" i="1"/>
  <c r="K179759" i="1"/>
  <c r="K179760" i="1"/>
  <c r="K179761" i="1"/>
  <c r="K179762" i="1"/>
  <c r="K179763" i="1"/>
  <c r="K179764" i="1"/>
  <c r="K179765" i="1"/>
  <c r="K179766" i="1"/>
  <c r="K179767" i="1"/>
  <c r="K179768" i="1"/>
  <c r="K179769" i="1"/>
  <c r="K179770" i="1"/>
  <c r="K179771" i="1"/>
  <c r="K179772" i="1"/>
  <c r="K179773" i="1"/>
  <c r="K179774" i="1"/>
  <c r="K179775" i="1"/>
  <c r="K179776" i="1"/>
  <c r="K179777" i="1"/>
  <c r="K179778" i="1"/>
  <c r="K179779" i="1"/>
  <c r="K179780" i="1"/>
  <c r="K179781" i="1"/>
  <c r="K179782" i="1"/>
  <c r="K179783" i="1"/>
  <c r="K179784" i="1"/>
  <c r="K179785" i="1"/>
  <c r="K179786" i="1"/>
  <c r="K179787" i="1"/>
  <c r="K179788" i="1"/>
  <c r="K179789" i="1"/>
  <c r="K179790" i="1"/>
  <c r="K179791" i="1"/>
  <c r="K179792" i="1"/>
  <c r="K179793" i="1"/>
  <c r="K179794" i="1"/>
  <c r="K179795" i="1"/>
  <c r="K179796" i="1"/>
  <c r="K179797" i="1"/>
  <c r="K179798" i="1"/>
  <c r="K179799" i="1"/>
  <c r="K179800" i="1"/>
  <c r="K179801" i="1"/>
  <c r="K179802" i="1"/>
  <c r="K179803" i="1"/>
  <c r="K179804" i="1"/>
  <c r="K179805" i="1"/>
  <c r="K179806" i="1"/>
  <c r="K179807" i="1"/>
  <c r="K179808" i="1"/>
  <c r="K179809" i="1"/>
  <c r="K179810" i="1"/>
  <c r="K179811" i="1"/>
  <c r="K179812" i="1"/>
  <c r="K179813" i="1"/>
  <c r="K179814" i="1"/>
  <c r="K179815" i="1"/>
  <c r="K179816" i="1"/>
  <c r="K179817" i="1"/>
  <c r="K179818" i="1"/>
  <c r="K179819" i="1"/>
  <c r="K179820" i="1"/>
  <c r="K179821" i="1"/>
  <c r="K179822" i="1"/>
  <c r="K179823" i="1"/>
  <c r="K179824" i="1"/>
  <c r="K179825" i="1"/>
  <c r="K179826" i="1"/>
  <c r="K179827" i="1"/>
  <c r="K179828" i="1"/>
  <c r="K179829" i="1"/>
  <c r="K179830" i="1"/>
  <c r="K179831" i="1"/>
  <c r="K179832" i="1"/>
  <c r="K179833" i="1"/>
  <c r="K179834" i="1"/>
  <c r="K179835" i="1"/>
  <c r="K179836" i="1"/>
  <c r="K179837" i="1"/>
  <c r="K179838" i="1"/>
  <c r="K179839" i="1"/>
  <c r="K179840" i="1"/>
  <c r="K179841" i="1"/>
  <c r="K179842" i="1"/>
  <c r="K179843" i="1"/>
  <c r="K179844" i="1"/>
  <c r="K179845" i="1"/>
  <c r="K179846" i="1"/>
  <c r="K179847" i="1"/>
  <c r="K179848" i="1"/>
  <c r="K179849" i="1"/>
  <c r="K179850" i="1"/>
  <c r="K179851" i="1"/>
  <c r="K179852" i="1"/>
  <c r="K179853" i="1"/>
  <c r="K179854" i="1"/>
  <c r="K179855" i="1"/>
  <c r="K179856" i="1"/>
  <c r="K179857" i="1"/>
  <c r="K179858" i="1"/>
  <c r="K179859" i="1"/>
  <c r="K179860" i="1"/>
  <c r="K179861" i="1"/>
  <c r="K179862" i="1"/>
  <c r="K179863" i="1"/>
  <c r="K179864" i="1"/>
  <c r="K179865" i="1"/>
  <c r="K179866" i="1"/>
  <c r="K179867" i="1"/>
  <c r="K179868" i="1"/>
  <c r="K179869" i="1"/>
  <c r="K179870" i="1"/>
  <c r="K179871" i="1"/>
  <c r="K179872" i="1"/>
  <c r="K179873" i="1"/>
  <c r="K179874" i="1"/>
  <c r="K179875" i="1"/>
  <c r="K179876" i="1"/>
  <c r="K179877" i="1"/>
  <c r="K179878" i="1"/>
  <c r="K179879" i="1"/>
  <c r="K179880" i="1"/>
  <c r="K179881" i="1"/>
  <c r="K179882" i="1"/>
  <c r="K179883" i="1"/>
  <c r="K179884" i="1"/>
  <c r="K179885" i="1"/>
  <c r="K179886" i="1"/>
  <c r="K179887" i="1"/>
  <c r="K179888" i="1"/>
  <c r="K179889" i="1"/>
  <c r="K179890" i="1"/>
  <c r="K179891" i="1"/>
  <c r="K179892" i="1"/>
  <c r="K179893" i="1"/>
  <c r="K179894" i="1"/>
  <c r="K179895" i="1"/>
  <c r="K179896" i="1"/>
  <c r="K179897" i="1"/>
  <c r="K179898" i="1"/>
  <c r="K179899" i="1"/>
  <c r="K179900" i="1"/>
  <c r="K179901" i="1"/>
  <c r="K179902" i="1"/>
  <c r="K179903" i="1"/>
  <c r="K179904" i="1"/>
  <c r="K179905" i="1"/>
  <c r="K179906" i="1"/>
  <c r="K179907" i="1"/>
  <c r="K179908" i="1"/>
  <c r="K179909" i="1"/>
  <c r="K179910" i="1"/>
  <c r="K179911" i="1"/>
  <c r="K179912" i="1"/>
  <c r="K179913" i="1"/>
  <c r="K179914" i="1"/>
  <c r="K179915" i="1"/>
  <c r="K179916" i="1"/>
  <c r="K179917" i="1"/>
  <c r="K179918" i="1"/>
  <c r="K179919" i="1"/>
  <c r="K179920" i="1"/>
  <c r="K179921" i="1"/>
  <c r="K179922" i="1"/>
  <c r="K179923" i="1"/>
  <c r="K179924" i="1"/>
  <c r="K179925" i="1"/>
  <c r="K179926" i="1"/>
  <c r="K179927" i="1"/>
  <c r="K179928" i="1"/>
  <c r="K179929" i="1"/>
  <c r="K179930" i="1"/>
  <c r="K179931" i="1"/>
  <c r="K179932" i="1"/>
  <c r="K179933" i="1"/>
  <c r="K179934" i="1"/>
  <c r="K179935" i="1"/>
  <c r="K179936" i="1"/>
  <c r="K179937" i="1"/>
  <c r="K179938" i="1"/>
  <c r="K179939" i="1"/>
  <c r="K179940" i="1"/>
  <c r="K179941" i="1"/>
  <c r="K179942" i="1"/>
  <c r="K179943" i="1"/>
  <c r="K179944" i="1"/>
  <c r="K179945" i="1"/>
  <c r="K179946" i="1"/>
  <c r="K179947" i="1"/>
  <c r="K179948" i="1"/>
  <c r="K179949" i="1"/>
  <c r="K179950" i="1"/>
  <c r="K179951" i="1"/>
  <c r="K179952" i="1"/>
  <c r="K179953" i="1"/>
  <c r="K179954" i="1"/>
  <c r="K179955" i="1"/>
  <c r="K179956" i="1"/>
  <c r="K179957" i="1"/>
  <c r="K179958" i="1"/>
  <c r="K179959" i="1"/>
  <c r="K179960" i="1"/>
  <c r="K179961" i="1"/>
  <c r="K179962" i="1"/>
  <c r="K179963" i="1"/>
  <c r="K179964" i="1"/>
  <c r="K179965" i="1"/>
  <c r="K179966" i="1"/>
  <c r="K179967" i="1"/>
  <c r="K179968" i="1"/>
  <c r="K179969" i="1"/>
  <c r="K179970" i="1"/>
  <c r="K179971" i="1"/>
  <c r="K179972" i="1"/>
  <c r="K179973" i="1"/>
  <c r="K179974" i="1"/>
  <c r="K179975" i="1"/>
  <c r="K179976" i="1"/>
  <c r="K179977" i="1"/>
  <c r="K179978" i="1"/>
  <c r="K179979" i="1"/>
  <c r="K179980" i="1"/>
  <c r="K179981" i="1"/>
  <c r="K179982" i="1"/>
  <c r="K179983" i="1"/>
  <c r="K179984" i="1"/>
  <c r="K179985" i="1"/>
  <c r="K179986" i="1"/>
  <c r="K179987" i="1"/>
  <c r="K179988" i="1"/>
  <c r="K179989" i="1"/>
  <c r="K179990" i="1"/>
  <c r="K179991" i="1"/>
  <c r="K179992" i="1"/>
  <c r="K179993" i="1"/>
  <c r="K179994" i="1"/>
  <c r="K179995" i="1"/>
  <c r="K179996" i="1"/>
  <c r="K179997" i="1"/>
  <c r="K179998" i="1"/>
  <c r="K179999" i="1"/>
  <c r="K180000" i="1"/>
  <c r="K180001" i="1"/>
  <c r="K180002" i="1"/>
  <c r="K180003" i="1"/>
  <c r="K180004" i="1"/>
  <c r="K180005" i="1"/>
  <c r="K180006" i="1"/>
  <c r="K180007" i="1"/>
  <c r="K180008" i="1"/>
  <c r="K180009" i="1"/>
  <c r="K180010" i="1"/>
  <c r="K180011" i="1"/>
  <c r="K180012" i="1"/>
  <c r="K180013" i="1"/>
  <c r="K180014" i="1"/>
  <c r="K180015" i="1"/>
  <c r="K180016" i="1"/>
  <c r="K180017" i="1"/>
  <c r="K180018" i="1"/>
  <c r="K180019" i="1"/>
  <c r="K180020" i="1"/>
  <c r="K180021" i="1"/>
  <c r="K180022" i="1"/>
  <c r="K180023" i="1"/>
  <c r="K180024" i="1"/>
  <c r="K180025" i="1"/>
  <c r="K180026" i="1"/>
  <c r="K180027" i="1"/>
  <c r="K180028" i="1"/>
  <c r="K180029" i="1"/>
  <c r="K180030" i="1"/>
  <c r="K180031" i="1"/>
  <c r="K180032" i="1"/>
  <c r="K180033" i="1"/>
  <c r="K180034" i="1"/>
  <c r="K180035" i="1"/>
  <c r="K180036" i="1"/>
  <c r="K180037" i="1"/>
  <c r="K180038" i="1"/>
  <c r="K180039" i="1"/>
  <c r="K180040" i="1"/>
  <c r="K180041" i="1"/>
  <c r="K180042" i="1"/>
  <c r="K180043" i="1"/>
  <c r="K180044" i="1"/>
  <c r="K180045" i="1"/>
  <c r="K180046" i="1"/>
  <c r="K180047" i="1"/>
  <c r="K180048" i="1"/>
  <c r="K180049" i="1"/>
  <c r="K180050" i="1"/>
  <c r="K180051" i="1"/>
  <c r="K180052" i="1"/>
  <c r="K180053" i="1"/>
  <c r="K180054" i="1"/>
  <c r="K180055" i="1"/>
  <c r="K180056" i="1"/>
  <c r="K180057" i="1"/>
  <c r="K180058" i="1"/>
  <c r="K180059" i="1"/>
  <c r="K180060" i="1"/>
  <c r="K180061" i="1"/>
  <c r="K180062" i="1"/>
  <c r="K180063" i="1"/>
  <c r="K180064" i="1"/>
  <c r="K180065" i="1"/>
  <c r="K180066" i="1"/>
  <c r="K180067" i="1"/>
  <c r="K180068" i="1"/>
  <c r="K180069" i="1"/>
  <c r="K180070" i="1"/>
  <c r="K180071" i="1"/>
  <c r="K180072" i="1"/>
  <c r="K180073" i="1"/>
  <c r="K180074" i="1"/>
  <c r="K180075" i="1"/>
  <c r="K180076" i="1"/>
  <c r="K180077" i="1"/>
  <c r="K180078" i="1"/>
  <c r="K180079" i="1"/>
  <c r="K180080" i="1"/>
  <c r="K180081" i="1"/>
  <c r="K180082" i="1"/>
  <c r="K180083" i="1"/>
  <c r="K180084" i="1"/>
  <c r="K180085" i="1"/>
  <c r="K180086" i="1"/>
  <c r="K180087" i="1"/>
  <c r="K180088" i="1"/>
  <c r="K180089" i="1"/>
  <c r="K180090" i="1"/>
  <c r="K180091" i="1"/>
  <c r="K180092" i="1"/>
  <c r="K180093" i="1"/>
  <c r="K180094" i="1"/>
  <c r="K180095" i="1"/>
  <c r="K180096" i="1"/>
  <c r="K180097" i="1"/>
  <c r="K180098" i="1"/>
  <c r="K180099" i="1"/>
  <c r="K180100" i="1"/>
  <c r="K180101" i="1"/>
  <c r="K180102" i="1"/>
  <c r="K180103" i="1"/>
  <c r="K180104" i="1"/>
  <c r="K180105" i="1"/>
  <c r="K180106" i="1"/>
  <c r="K180107" i="1"/>
  <c r="K180108" i="1"/>
  <c r="K180109" i="1"/>
  <c r="K180110" i="1"/>
  <c r="K180111" i="1"/>
  <c r="K180112" i="1"/>
  <c r="K180113" i="1"/>
  <c r="K180114" i="1"/>
  <c r="K180115" i="1"/>
  <c r="K180116" i="1"/>
  <c r="K180117" i="1"/>
  <c r="K180118" i="1"/>
  <c r="K180119" i="1"/>
  <c r="K180120" i="1"/>
  <c r="K180121" i="1"/>
  <c r="K180122" i="1"/>
  <c r="K180123" i="1"/>
  <c r="K180124" i="1"/>
  <c r="K180125" i="1"/>
  <c r="K180126" i="1"/>
  <c r="K180127" i="1"/>
  <c r="K180128" i="1"/>
  <c r="K180129" i="1"/>
  <c r="K180130" i="1"/>
  <c r="K180131" i="1"/>
  <c r="K180132" i="1"/>
  <c r="K180133" i="1"/>
  <c r="K180134" i="1"/>
  <c r="K180135" i="1"/>
  <c r="K180136" i="1"/>
  <c r="K180137" i="1"/>
  <c r="K180138" i="1"/>
  <c r="K180139" i="1"/>
  <c r="K180140" i="1"/>
  <c r="K180141" i="1"/>
  <c r="K180142" i="1"/>
  <c r="K180143" i="1"/>
  <c r="K180144" i="1"/>
  <c r="K180145" i="1"/>
  <c r="K180146" i="1"/>
  <c r="K180147" i="1"/>
  <c r="K180148" i="1"/>
  <c r="K180149" i="1"/>
  <c r="K180150" i="1"/>
  <c r="K180151" i="1"/>
  <c r="K180152" i="1"/>
  <c r="K180153" i="1"/>
  <c r="K180154" i="1"/>
  <c r="K180155" i="1"/>
  <c r="K180156" i="1"/>
  <c r="K180157" i="1"/>
  <c r="K180158" i="1"/>
  <c r="K180159" i="1"/>
  <c r="K180160" i="1"/>
  <c r="K180161" i="1"/>
  <c r="K180162" i="1"/>
  <c r="K180163" i="1"/>
  <c r="K180164" i="1"/>
  <c r="K180165" i="1"/>
  <c r="K180166" i="1"/>
  <c r="K180167" i="1"/>
  <c r="K180168" i="1"/>
  <c r="K180169" i="1"/>
  <c r="K180170" i="1"/>
  <c r="K180171" i="1"/>
  <c r="K180172" i="1"/>
  <c r="K180173" i="1"/>
  <c r="K180174" i="1"/>
  <c r="K180175" i="1"/>
  <c r="K180176" i="1"/>
  <c r="K180177" i="1"/>
  <c r="K180178" i="1"/>
  <c r="K180179" i="1"/>
  <c r="K180180" i="1"/>
  <c r="K180181" i="1"/>
  <c r="K180182" i="1"/>
  <c r="K180183" i="1"/>
  <c r="K180184" i="1"/>
  <c r="K180185" i="1"/>
  <c r="K180186" i="1"/>
  <c r="K180187" i="1"/>
  <c r="K180188" i="1"/>
  <c r="K180189" i="1"/>
  <c r="K180190" i="1"/>
  <c r="K180191" i="1"/>
  <c r="K180192" i="1"/>
  <c r="K180193" i="1"/>
  <c r="K180194" i="1"/>
  <c r="K180195" i="1"/>
  <c r="K180196" i="1"/>
  <c r="K180197" i="1"/>
  <c r="K180198" i="1"/>
  <c r="K180199" i="1"/>
  <c r="K180200" i="1"/>
  <c r="K180201" i="1"/>
  <c r="K180202" i="1"/>
  <c r="K180203" i="1"/>
  <c r="K180204" i="1"/>
  <c r="K180205" i="1"/>
  <c r="K180206" i="1"/>
  <c r="K180207" i="1"/>
  <c r="K180208" i="1"/>
  <c r="K180209" i="1"/>
  <c r="K180210" i="1"/>
  <c r="K180211" i="1"/>
  <c r="K180212" i="1"/>
  <c r="K180213" i="1"/>
  <c r="K180214" i="1"/>
  <c r="K180215" i="1"/>
  <c r="K180216" i="1"/>
  <c r="K180217" i="1"/>
  <c r="K180218" i="1"/>
  <c r="K180219" i="1"/>
  <c r="K180220" i="1"/>
  <c r="K180221" i="1"/>
  <c r="K180222" i="1"/>
  <c r="K180223" i="1"/>
  <c r="K180224" i="1"/>
  <c r="K180225" i="1"/>
  <c r="K180226" i="1"/>
  <c r="K180227" i="1"/>
  <c r="K180228" i="1"/>
  <c r="K180229" i="1"/>
  <c r="K180230" i="1"/>
  <c r="K180231" i="1"/>
  <c r="K180232" i="1"/>
  <c r="K180233" i="1"/>
  <c r="K180234" i="1"/>
  <c r="K180235" i="1"/>
  <c r="K180236" i="1"/>
  <c r="K180237" i="1"/>
  <c r="K180238" i="1"/>
  <c r="K180239" i="1"/>
  <c r="K180240" i="1"/>
  <c r="K180241" i="1"/>
  <c r="K180242" i="1"/>
  <c r="K180243" i="1"/>
  <c r="K180244" i="1"/>
  <c r="K180245" i="1"/>
  <c r="K180246" i="1"/>
  <c r="K180247" i="1"/>
  <c r="K180248" i="1"/>
  <c r="K180249" i="1"/>
  <c r="K180250" i="1"/>
  <c r="K180251" i="1"/>
  <c r="K180252" i="1"/>
  <c r="K180253" i="1"/>
  <c r="K180254" i="1"/>
  <c r="K180255" i="1"/>
  <c r="K180256" i="1"/>
  <c r="K180257" i="1"/>
  <c r="K180258" i="1"/>
  <c r="K180259" i="1"/>
  <c r="K180260" i="1"/>
  <c r="K180261" i="1"/>
  <c r="K180262" i="1"/>
  <c r="K180263" i="1"/>
  <c r="K180264" i="1"/>
  <c r="K180265" i="1"/>
  <c r="K180266" i="1"/>
  <c r="K180267" i="1"/>
  <c r="K180268" i="1"/>
  <c r="K180269" i="1"/>
  <c r="K180270" i="1"/>
  <c r="K180271" i="1"/>
  <c r="K180272" i="1"/>
  <c r="K180273" i="1"/>
  <c r="K180274" i="1"/>
  <c r="K180275" i="1"/>
  <c r="K180276" i="1"/>
  <c r="K180277" i="1"/>
  <c r="K180278" i="1"/>
  <c r="K180279" i="1"/>
  <c r="K180280" i="1"/>
  <c r="K180281" i="1"/>
  <c r="K180282" i="1"/>
  <c r="K180283" i="1"/>
  <c r="K180284" i="1"/>
  <c r="K180285" i="1"/>
  <c r="K180286" i="1"/>
  <c r="K180287" i="1"/>
  <c r="K180288" i="1"/>
  <c r="K180289" i="1"/>
  <c r="K180290" i="1"/>
  <c r="K180291" i="1"/>
  <c r="K180292" i="1"/>
  <c r="K180293" i="1"/>
  <c r="K180294" i="1"/>
  <c r="K180295" i="1"/>
  <c r="K180296" i="1"/>
  <c r="K180297" i="1"/>
  <c r="K180298" i="1"/>
  <c r="K180299" i="1"/>
  <c r="K180300" i="1"/>
  <c r="K180301" i="1"/>
  <c r="K180302" i="1"/>
  <c r="K180303" i="1"/>
  <c r="K180304" i="1"/>
  <c r="K180305" i="1"/>
  <c r="K180306" i="1"/>
  <c r="K180307" i="1"/>
  <c r="K180308" i="1"/>
  <c r="K180309" i="1"/>
  <c r="K180310" i="1"/>
  <c r="K180311" i="1"/>
  <c r="K180312" i="1"/>
  <c r="K180313" i="1"/>
  <c r="K180314" i="1"/>
  <c r="K180315" i="1"/>
  <c r="K180316" i="1"/>
  <c r="K180317" i="1"/>
  <c r="K180318" i="1"/>
  <c r="K180319" i="1"/>
  <c r="K180320" i="1"/>
  <c r="K180321" i="1"/>
  <c r="K180322" i="1"/>
  <c r="K180323" i="1"/>
  <c r="K180324" i="1"/>
  <c r="K180325" i="1"/>
  <c r="K180326" i="1"/>
  <c r="K180327" i="1"/>
  <c r="K180328" i="1"/>
  <c r="K180329" i="1"/>
  <c r="K180330" i="1"/>
  <c r="K180331" i="1"/>
  <c r="K180332" i="1"/>
  <c r="K180333" i="1"/>
  <c r="K180334" i="1"/>
  <c r="K180335" i="1"/>
  <c r="K180336" i="1"/>
  <c r="K180337" i="1"/>
  <c r="K180338" i="1"/>
  <c r="K180339" i="1"/>
  <c r="K180340" i="1"/>
  <c r="K180341" i="1"/>
  <c r="K180342" i="1"/>
  <c r="K180343" i="1"/>
  <c r="K180344" i="1"/>
  <c r="K180345" i="1"/>
  <c r="K180346" i="1"/>
  <c r="K180347" i="1"/>
  <c r="K180348" i="1"/>
  <c r="K180349" i="1"/>
  <c r="K180350" i="1"/>
  <c r="K180351" i="1"/>
  <c r="K180352" i="1"/>
  <c r="K180353" i="1"/>
  <c r="K180354" i="1"/>
  <c r="K180355" i="1"/>
  <c r="K180356" i="1"/>
  <c r="K180357" i="1"/>
  <c r="K180358" i="1"/>
  <c r="K180359" i="1"/>
  <c r="K180360" i="1"/>
  <c r="K180361" i="1"/>
  <c r="K180362" i="1"/>
  <c r="K180363" i="1"/>
  <c r="K180364" i="1"/>
  <c r="K180365" i="1"/>
  <c r="K180366" i="1"/>
  <c r="K180367" i="1"/>
  <c r="K180368" i="1"/>
  <c r="K180369" i="1"/>
  <c r="K180370" i="1"/>
  <c r="K180371" i="1"/>
  <c r="K180372" i="1"/>
  <c r="K180373" i="1"/>
  <c r="K180374" i="1"/>
  <c r="K180375" i="1"/>
  <c r="K180376" i="1"/>
  <c r="K180377" i="1"/>
  <c r="K180378" i="1"/>
  <c r="K180379" i="1"/>
  <c r="K180380" i="1"/>
  <c r="K180381" i="1"/>
  <c r="K180382" i="1"/>
  <c r="K180383" i="1"/>
  <c r="K180384" i="1"/>
  <c r="K180385" i="1"/>
  <c r="K180386" i="1"/>
  <c r="K180387" i="1"/>
  <c r="K180388" i="1"/>
  <c r="K180389" i="1"/>
  <c r="K180390" i="1"/>
  <c r="K180391" i="1"/>
  <c r="K180392" i="1"/>
  <c r="K180393" i="1"/>
  <c r="K180394" i="1"/>
  <c r="K180395" i="1"/>
  <c r="K180396" i="1"/>
  <c r="K180397" i="1"/>
  <c r="K180398" i="1"/>
  <c r="K180399" i="1"/>
  <c r="K180400" i="1"/>
  <c r="K180401" i="1"/>
  <c r="K180402" i="1"/>
  <c r="K180403" i="1"/>
  <c r="K180404" i="1"/>
  <c r="K180405" i="1"/>
  <c r="K180406" i="1"/>
  <c r="K180407" i="1"/>
  <c r="K180408" i="1"/>
  <c r="K180409" i="1"/>
  <c r="K180410" i="1"/>
  <c r="K180411" i="1"/>
  <c r="K180412" i="1"/>
  <c r="K180413" i="1"/>
  <c r="K180414" i="1"/>
  <c r="K180415" i="1"/>
  <c r="K180416" i="1"/>
  <c r="K180417" i="1"/>
  <c r="K180418" i="1"/>
  <c r="K180419" i="1"/>
  <c r="K180420" i="1"/>
  <c r="K180421" i="1"/>
  <c r="K180422" i="1"/>
  <c r="K180423" i="1"/>
  <c r="K180424" i="1"/>
  <c r="K180425" i="1"/>
  <c r="K180426" i="1"/>
  <c r="K180427" i="1"/>
  <c r="K180428" i="1"/>
  <c r="K180429" i="1"/>
  <c r="K180430" i="1"/>
  <c r="K180431" i="1"/>
  <c r="K180432" i="1"/>
  <c r="K180433" i="1"/>
  <c r="K180434" i="1"/>
  <c r="K180435" i="1"/>
  <c r="K180436" i="1"/>
  <c r="K180437" i="1"/>
  <c r="K180438" i="1"/>
  <c r="K180439" i="1"/>
  <c r="K180440" i="1"/>
  <c r="K180441" i="1"/>
  <c r="K180442" i="1"/>
  <c r="K180443" i="1"/>
  <c r="K180444" i="1"/>
  <c r="K180445" i="1"/>
  <c r="K180446" i="1"/>
  <c r="K180447" i="1"/>
  <c r="K180448" i="1"/>
  <c r="K180449" i="1"/>
  <c r="K180450" i="1"/>
  <c r="K180451" i="1"/>
  <c r="K180452" i="1"/>
  <c r="K180453" i="1"/>
  <c r="K180454" i="1"/>
  <c r="K180455" i="1"/>
  <c r="K180456" i="1"/>
  <c r="K180457" i="1"/>
  <c r="K180458" i="1"/>
  <c r="K180459" i="1"/>
  <c r="K180460" i="1"/>
  <c r="K180461" i="1"/>
  <c r="K180462" i="1"/>
  <c r="K180463" i="1"/>
  <c r="K180464" i="1"/>
  <c r="K180465" i="1"/>
  <c r="K180466" i="1"/>
  <c r="K180467" i="1"/>
  <c r="K180468" i="1"/>
  <c r="K180469" i="1"/>
  <c r="K180470" i="1"/>
  <c r="K180471" i="1"/>
  <c r="K180472" i="1"/>
  <c r="K180473" i="1"/>
  <c r="K180474" i="1"/>
  <c r="K180475" i="1"/>
  <c r="K180476" i="1"/>
  <c r="K180477" i="1"/>
  <c r="K180478" i="1"/>
  <c r="K180479" i="1"/>
  <c r="K180480" i="1"/>
  <c r="K180481" i="1"/>
  <c r="K180482" i="1"/>
  <c r="K180483" i="1"/>
  <c r="K180484" i="1"/>
  <c r="K180485" i="1"/>
  <c r="K180486" i="1"/>
  <c r="K180487" i="1"/>
  <c r="K180488" i="1"/>
  <c r="K180489" i="1"/>
  <c r="K180490" i="1"/>
  <c r="K180491" i="1"/>
  <c r="K180492" i="1"/>
  <c r="K180493" i="1"/>
  <c r="K180494" i="1"/>
  <c r="K180495" i="1"/>
  <c r="K180496" i="1"/>
  <c r="K180497" i="1"/>
  <c r="K180498" i="1"/>
  <c r="K180499" i="1"/>
  <c r="K180500" i="1"/>
  <c r="K180501" i="1"/>
  <c r="K180502" i="1"/>
  <c r="K180503" i="1"/>
  <c r="K180504" i="1"/>
  <c r="K180505" i="1"/>
  <c r="K180506" i="1"/>
  <c r="K180507" i="1"/>
  <c r="K180508" i="1"/>
  <c r="K180509" i="1"/>
  <c r="K180510" i="1"/>
  <c r="K180511" i="1"/>
  <c r="K180512" i="1"/>
  <c r="K180513" i="1"/>
  <c r="K180514" i="1"/>
  <c r="K180515" i="1"/>
  <c r="K180516" i="1"/>
  <c r="K180517" i="1"/>
  <c r="K180518" i="1"/>
  <c r="K180519" i="1"/>
  <c r="K180520" i="1"/>
  <c r="K180521" i="1"/>
  <c r="K180522" i="1"/>
  <c r="K180523" i="1"/>
  <c r="K180524" i="1"/>
  <c r="K180525" i="1"/>
  <c r="K180526" i="1"/>
  <c r="K180527" i="1"/>
  <c r="K180528" i="1"/>
  <c r="K180529" i="1"/>
  <c r="K180530" i="1"/>
  <c r="K180531" i="1"/>
  <c r="K180532" i="1"/>
  <c r="K180533" i="1"/>
  <c r="K180534" i="1"/>
  <c r="K180535" i="1"/>
  <c r="K180536" i="1"/>
  <c r="K180537" i="1"/>
  <c r="K180538" i="1"/>
  <c r="K180539" i="1"/>
  <c r="K180540" i="1"/>
  <c r="K180541" i="1"/>
  <c r="K180542" i="1"/>
  <c r="K180543" i="1"/>
  <c r="K180544" i="1"/>
  <c r="K180545" i="1"/>
  <c r="K180546" i="1"/>
  <c r="K180547" i="1"/>
  <c r="K180548" i="1"/>
  <c r="K180549" i="1"/>
  <c r="K180550" i="1"/>
  <c r="K180551" i="1"/>
  <c r="K180552" i="1"/>
  <c r="K180553" i="1"/>
  <c r="K180554" i="1"/>
  <c r="K180555" i="1"/>
  <c r="K180556" i="1"/>
  <c r="K180557" i="1"/>
  <c r="K180558" i="1"/>
  <c r="K180559" i="1"/>
  <c r="K180560" i="1"/>
  <c r="K180561" i="1"/>
  <c r="K180562" i="1"/>
  <c r="K180563" i="1"/>
  <c r="K180564" i="1"/>
  <c r="K180565" i="1"/>
  <c r="K180566" i="1"/>
  <c r="K180567" i="1"/>
  <c r="K180568" i="1"/>
  <c r="K180569" i="1"/>
  <c r="K180570" i="1"/>
  <c r="K180571" i="1"/>
  <c r="K180572" i="1"/>
  <c r="K180573" i="1"/>
  <c r="K180574" i="1"/>
  <c r="K180575" i="1"/>
  <c r="K180576" i="1"/>
  <c r="K180577" i="1"/>
  <c r="K180578" i="1"/>
  <c r="K180579" i="1"/>
  <c r="K180580" i="1"/>
  <c r="K180581" i="1"/>
  <c r="K180582" i="1"/>
  <c r="K180583" i="1"/>
  <c r="K180584" i="1"/>
  <c r="K180585" i="1"/>
  <c r="K180586" i="1"/>
  <c r="K180587" i="1"/>
  <c r="K180588" i="1"/>
  <c r="K180589" i="1"/>
  <c r="K180590" i="1"/>
  <c r="K180591" i="1"/>
  <c r="K180592" i="1"/>
  <c r="K180593" i="1"/>
  <c r="K180594" i="1"/>
  <c r="K180595" i="1"/>
  <c r="K180596" i="1"/>
  <c r="K180597" i="1"/>
  <c r="K180598" i="1"/>
  <c r="K180599" i="1"/>
  <c r="K180600" i="1"/>
  <c r="K180601" i="1"/>
  <c r="K180602" i="1"/>
  <c r="K180603" i="1"/>
  <c r="K180604" i="1"/>
  <c r="K180605" i="1"/>
  <c r="K180606" i="1"/>
  <c r="K180607" i="1"/>
  <c r="K180608" i="1"/>
  <c r="K180609" i="1"/>
  <c r="K180610" i="1"/>
  <c r="K180611" i="1"/>
  <c r="K180612" i="1"/>
  <c r="K180613" i="1"/>
  <c r="K180614" i="1"/>
  <c r="K180615" i="1"/>
  <c r="K180616" i="1"/>
  <c r="K180617" i="1"/>
  <c r="K180618" i="1"/>
  <c r="K180619" i="1"/>
  <c r="K180620" i="1"/>
  <c r="K180621" i="1"/>
  <c r="K180622" i="1"/>
  <c r="K180623" i="1"/>
  <c r="K180624" i="1"/>
  <c r="K180625" i="1"/>
  <c r="K180626" i="1"/>
  <c r="K180627" i="1"/>
  <c r="K180628" i="1"/>
  <c r="K180629" i="1"/>
  <c r="K180630" i="1"/>
  <c r="K180631" i="1"/>
  <c r="K180632" i="1"/>
  <c r="K180633" i="1"/>
  <c r="K180634" i="1"/>
  <c r="K180635" i="1"/>
  <c r="K180636" i="1"/>
  <c r="K180637" i="1"/>
  <c r="K180638" i="1"/>
  <c r="K180639" i="1"/>
  <c r="K180640" i="1"/>
  <c r="K180641" i="1"/>
  <c r="K180642" i="1"/>
  <c r="K180643" i="1"/>
  <c r="K180644" i="1"/>
  <c r="K180645" i="1"/>
  <c r="K180646" i="1"/>
  <c r="K180647" i="1"/>
  <c r="K180648" i="1"/>
  <c r="K180649" i="1"/>
  <c r="K180650" i="1"/>
  <c r="K180651" i="1"/>
  <c r="K180652" i="1"/>
  <c r="K180653" i="1"/>
  <c r="K180654" i="1"/>
  <c r="K180655" i="1"/>
  <c r="K180656" i="1"/>
  <c r="K180657" i="1"/>
  <c r="K180658" i="1"/>
  <c r="K180659" i="1"/>
  <c r="K180660" i="1"/>
  <c r="K180661" i="1"/>
  <c r="K180662" i="1"/>
  <c r="K180663" i="1"/>
  <c r="K180664" i="1"/>
  <c r="K180665" i="1"/>
  <c r="K180666" i="1"/>
  <c r="K180667" i="1"/>
  <c r="K180668" i="1"/>
  <c r="K180669" i="1"/>
  <c r="K180670" i="1"/>
  <c r="K180671" i="1"/>
  <c r="K180672" i="1"/>
  <c r="K180673" i="1"/>
  <c r="K180674" i="1"/>
  <c r="K180675" i="1"/>
  <c r="K180676" i="1"/>
  <c r="K180677" i="1"/>
  <c r="K180678" i="1"/>
  <c r="K180679" i="1"/>
  <c r="K180680" i="1"/>
  <c r="K180681" i="1"/>
  <c r="K180682" i="1"/>
  <c r="K180683" i="1"/>
  <c r="K180684" i="1"/>
  <c r="K180685" i="1"/>
  <c r="K180686" i="1"/>
  <c r="K180687" i="1"/>
  <c r="K180688" i="1"/>
  <c r="K180689" i="1"/>
  <c r="K180690" i="1"/>
  <c r="K180691" i="1"/>
  <c r="K180692" i="1"/>
  <c r="K180693" i="1"/>
  <c r="K180694" i="1"/>
  <c r="K180695" i="1"/>
  <c r="K180696" i="1"/>
  <c r="K180697" i="1"/>
  <c r="K180698" i="1"/>
  <c r="K180699" i="1"/>
  <c r="K180700" i="1"/>
  <c r="K180701" i="1"/>
  <c r="K180702" i="1"/>
  <c r="K180703" i="1"/>
  <c r="K180704" i="1"/>
  <c r="K180705" i="1"/>
  <c r="K180706" i="1"/>
  <c r="K180707" i="1"/>
  <c r="K180708" i="1"/>
  <c r="K180709" i="1"/>
  <c r="K180710" i="1"/>
  <c r="K180711" i="1"/>
  <c r="K180712" i="1"/>
  <c r="K180713" i="1"/>
  <c r="K180714" i="1"/>
  <c r="K180715" i="1"/>
  <c r="K180716" i="1"/>
  <c r="K180717" i="1"/>
  <c r="K180718" i="1"/>
  <c r="K180719" i="1"/>
  <c r="K180720" i="1"/>
  <c r="K180721" i="1"/>
  <c r="K180722" i="1"/>
  <c r="K180723" i="1"/>
  <c r="K180724" i="1"/>
  <c r="K180725" i="1"/>
  <c r="K180726" i="1"/>
  <c r="K180727" i="1"/>
  <c r="K180728" i="1"/>
  <c r="K180729" i="1"/>
  <c r="K180730" i="1"/>
  <c r="K180731" i="1"/>
  <c r="K180732" i="1"/>
  <c r="K180733" i="1"/>
  <c r="K180734" i="1"/>
  <c r="K180735" i="1"/>
  <c r="K180736" i="1"/>
  <c r="K180737" i="1"/>
  <c r="K180738" i="1"/>
  <c r="K180739" i="1"/>
  <c r="K180740" i="1"/>
  <c r="K180741" i="1"/>
  <c r="K180742" i="1"/>
  <c r="K180743" i="1"/>
  <c r="K180744" i="1"/>
  <c r="K180745" i="1"/>
  <c r="K180746" i="1"/>
  <c r="K180747" i="1"/>
  <c r="K180748" i="1"/>
  <c r="K180749" i="1"/>
  <c r="K180750" i="1"/>
  <c r="K180751" i="1"/>
  <c r="K180752" i="1"/>
  <c r="K180753" i="1"/>
  <c r="K180754" i="1"/>
  <c r="K180755" i="1"/>
  <c r="K180756" i="1"/>
  <c r="K180757" i="1"/>
  <c r="K180758" i="1"/>
  <c r="K180759" i="1"/>
  <c r="K180760" i="1"/>
  <c r="K180761" i="1"/>
  <c r="K180762" i="1"/>
  <c r="K180763" i="1"/>
  <c r="K180764" i="1"/>
  <c r="K180765" i="1"/>
  <c r="K180766" i="1"/>
  <c r="K180767" i="1"/>
  <c r="K180768" i="1"/>
  <c r="K180769" i="1"/>
  <c r="K180770" i="1"/>
  <c r="K180771" i="1"/>
  <c r="K180772" i="1"/>
  <c r="K180773" i="1"/>
  <c r="K180774" i="1"/>
  <c r="K180775" i="1"/>
  <c r="K180776" i="1"/>
  <c r="K180777" i="1"/>
  <c r="K180778" i="1"/>
  <c r="K180779" i="1"/>
  <c r="K180780" i="1"/>
  <c r="K180781" i="1"/>
  <c r="K180782" i="1"/>
  <c r="K180783" i="1"/>
  <c r="K180784" i="1"/>
  <c r="K180785" i="1"/>
  <c r="K180786" i="1"/>
  <c r="K180787" i="1"/>
  <c r="K180788" i="1"/>
  <c r="K180789" i="1"/>
  <c r="K180790" i="1"/>
  <c r="K180791" i="1"/>
  <c r="K180792" i="1"/>
  <c r="K180793" i="1"/>
  <c r="K180794" i="1"/>
  <c r="K180795" i="1"/>
  <c r="K180796" i="1"/>
  <c r="K180797" i="1"/>
  <c r="K180798" i="1"/>
  <c r="K180799" i="1"/>
  <c r="K180800" i="1"/>
  <c r="K180801" i="1"/>
  <c r="K180802" i="1"/>
  <c r="K180803" i="1"/>
  <c r="K180804" i="1"/>
  <c r="K180805" i="1"/>
  <c r="K180806" i="1"/>
  <c r="K180807" i="1"/>
  <c r="K180808" i="1"/>
  <c r="K180809" i="1"/>
  <c r="K180810" i="1"/>
  <c r="K180811" i="1"/>
  <c r="K180812" i="1"/>
  <c r="K180813" i="1"/>
  <c r="K180814" i="1"/>
  <c r="K180815" i="1"/>
  <c r="K180816" i="1"/>
  <c r="K180817" i="1"/>
  <c r="K180818" i="1"/>
  <c r="K180819" i="1"/>
  <c r="K180820" i="1"/>
  <c r="K180821" i="1"/>
  <c r="K180822" i="1"/>
  <c r="K180823" i="1"/>
  <c r="K180824" i="1"/>
  <c r="K180825" i="1"/>
  <c r="K180826" i="1"/>
  <c r="K180827" i="1"/>
  <c r="K180828" i="1"/>
  <c r="K180829" i="1"/>
  <c r="K180830" i="1"/>
  <c r="K180831" i="1"/>
  <c r="K180832" i="1"/>
  <c r="K180833" i="1"/>
  <c r="K180834" i="1"/>
  <c r="K180835" i="1"/>
  <c r="K180836" i="1"/>
  <c r="K180837" i="1"/>
  <c r="K180838" i="1"/>
  <c r="K180839" i="1"/>
  <c r="K180840" i="1"/>
  <c r="K180841" i="1"/>
  <c r="K180842" i="1"/>
  <c r="K180843" i="1"/>
  <c r="K180844" i="1"/>
  <c r="K180845" i="1"/>
  <c r="K180846" i="1"/>
  <c r="K180847" i="1"/>
  <c r="K180848" i="1"/>
  <c r="K180849" i="1"/>
  <c r="K180850" i="1"/>
  <c r="K180851" i="1"/>
  <c r="K180852" i="1"/>
  <c r="K180853" i="1"/>
  <c r="K180854" i="1"/>
  <c r="K180855" i="1"/>
  <c r="K180856" i="1"/>
  <c r="K180857" i="1"/>
  <c r="K180858" i="1"/>
  <c r="K180859" i="1"/>
  <c r="K180860" i="1"/>
  <c r="K180861" i="1"/>
  <c r="K180862" i="1"/>
  <c r="K180863" i="1"/>
  <c r="K180864" i="1"/>
  <c r="K180865" i="1"/>
  <c r="K180866" i="1"/>
  <c r="K180867" i="1"/>
  <c r="K180868" i="1"/>
  <c r="K180869" i="1"/>
  <c r="K180870" i="1"/>
  <c r="K180871" i="1"/>
  <c r="K180872" i="1"/>
  <c r="K180873" i="1"/>
  <c r="K180874" i="1"/>
  <c r="K180875" i="1"/>
  <c r="K180876" i="1"/>
  <c r="K180877" i="1"/>
  <c r="K180878" i="1"/>
  <c r="K180879" i="1"/>
  <c r="K180880" i="1"/>
  <c r="K180881" i="1"/>
  <c r="K180882" i="1"/>
  <c r="K180883" i="1"/>
  <c r="K180884" i="1"/>
  <c r="K180885" i="1"/>
  <c r="K180886" i="1"/>
  <c r="K180887" i="1"/>
  <c r="K180888" i="1"/>
  <c r="K180889" i="1"/>
  <c r="K180890" i="1"/>
  <c r="K180891" i="1"/>
  <c r="K180892" i="1"/>
  <c r="K180893" i="1"/>
  <c r="K180894" i="1"/>
  <c r="K180895" i="1"/>
  <c r="K180896" i="1"/>
  <c r="K180897" i="1"/>
  <c r="K180898" i="1"/>
  <c r="K180899" i="1"/>
  <c r="K180900" i="1"/>
  <c r="K180901" i="1"/>
  <c r="K180902" i="1"/>
  <c r="K180903" i="1"/>
  <c r="K180904" i="1"/>
  <c r="K180905" i="1"/>
  <c r="K180906" i="1"/>
  <c r="K180907" i="1"/>
  <c r="K180908" i="1"/>
  <c r="K180909" i="1"/>
  <c r="K180910" i="1"/>
  <c r="K180911" i="1"/>
  <c r="K180912" i="1"/>
  <c r="K180913" i="1"/>
  <c r="K180914" i="1"/>
  <c r="K180915" i="1"/>
  <c r="K180916" i="1"/>
  <c r="K180917" i="1"/>
  <c r="K180918" i="1"/>
  <c r="K180919" i="1"/>
  <c r="K180920" i="1"/>
  <c r="K180921" i="1"/>
  <c r="K180922" i="1"/>
  <c r="K180923" i="1"/>
  <c r="K180924" i="1"/>
  <c r="K180925" i="1"/>
  <c r="K180926" i="1"/>
  <c r="K180927" i="1"/>
  <c r="K180928" i="1"/>
  <c r="K180929" i="1"/>
  <c r="K180930" i="1"/>
  <c r="K180931" i="1"/>
  <c r="K180932" i="1"/>
  <c r="K180933" i="1"/>
  <c r="K180934" i="1"/>
  <c r="K180935" i="1"/>
  <c r="K180936" i="1"/>
  <c r="K180937" i="1"/>
  <c r="K180938" i="1"/>
  <c r="K180939" i="1"/>
  <c r="K180940" i="1"/>
  <c r="K180941" i="1"/>
  <c r="K180942" i="1"/>
  <c r="K180943" i="1"/>
  <c r="K180944" i="1"/>
  <c r="K180945" i="1"/>
  <c r="K180946" i="1"/>
  <c r="K180947" i="1"/>
  <c r="K180948" i="1"/>
  <c r="K180949" i="1"/>
  <c r="K180950" i="1"/>
  <c r="K180951" i="1"/>
  <c r="K180952" i="1"/>
  <c r="K180953" i="1"/>
  <c r="K180954" i="1"/>
  <c r="K180955" i="1"/>
  <c r="K180956" i="1"/>
  <c r="K180957" i="1"/>
  <c r="K180958" i="1"/>
  <c r="K180959" i="1"/>
  <c r="K180960" i="1"/>
  <c r="K180961" i="1"/>
  <c r="K180962" i="1"/>
  <c r="K180963" i="1"/>
  <c r="K180964" i="1"/>
  <c r="K180965" i="1"/>
  <c r="K180966" i="1"/>
  <c r="K180967" i="1"/>
  <c r="K180968" i="1"/>
  <c r="K180969" i="1"/>
  <c r="K180970" i="1"/>
  <c r="K180971" i="1"/>
  <c r="K180972" i="1"/>
  <c r="K180973" i="1"/>
  <c r="K180974" i="1"/>
  <c r="K180975" i="1"/>
  <c r="K180976" i="1"/>
  <c r="K180977" i="1"/>
  <c r="K180978" i="1"/>
  <c r="K180979" i="1"/>
  <c r="K180980" i="1"/>
  <c r="K180981" i="1"/>
  <c r="K180982" i="1"/>
  <c r="K180983" i="1"/>
  <c r="K180984" i="1"/>
  <c r="K180985" i="1"/>
  <c r="K180986" i="1"/>
  <c r="K180987" i="1"/>
  <c r="K180988" i="1"/>
  <c r="K180989" i="1"/>
  <c r="K180990" i="1"/>
  <c r="K180991" i="1"/>
  <c r="K180992" i="1"/>
  <c r="K180993" i="1"/>
  <c r="K180994" i="1"/>
  <c r="K180995" i="1"/>
  <c r="K180996" i="1"/>
  <c r="K180997" i="1"/>
  <c r="K180998" i="1"/>
  <c r="K180999" i="1"/>
  <c r="K181000" i="1"/>
  <c r="K181001" i="1"/>
  <c r="K181002" i="1"/>
  <c r="K181003" i="1"/>
  <c r="K181004" i="1"/>
  <c r="K181005" i="1"/>
  <c r="K181006" i="1"/>
  <c r="K181007" i="1"/>
  <c r="K181008" i="1"/>
  <c r="K181009" i="1"/>
  <c r="K181010" i="1"/>
  <c r="K181011" i="1"/>
  <c r="K181012" i="1"/>
  <c r="K181013" i="1"/>
  <c r="K181014" i="1"/>
  <c r="K181015" i="1"/>
  <c r="K181016" i="1"/>
  <c r="K181017" i="1"/>
  <c r="K181018" i="1"/>
  <c r="K181019" i="1"/>
  <c r="K181020" i="1"/>
  <c r="K181021" i="1"/>
  <c r="K181022" i="1"/>
  <c r="K181023" i="1"/>
  <c r="K181024" i="1"/>
  <c r="K181025" i="1"/>
  <c r="K181026" i="1"/>
  <c r="K181027" i="1"/>
  <c r="K181028" i="1"/>
  <c r="K181029" i="1"/>
  <c r="K181030" i="1"/>
  <c r="K181031" i="1"/>
  <c r="K181032" i="1"/>
  <c r="K181033" i="1"/>
  <c r="K181034" i="1"/>
  <c r="K181035" i="1"/>
  <c r="K181036" i="1"/>
  <c r="K181037" i="1"/>
  <c r="K181038" i="1"/>
  <c r="K181039" i="1"/>
  <c r="K181040" i="1"/>
  <c r="K181041" i="1"/>
  <c r="K181042" i="1"/>
  <c r="K181043" i="1"/>
  <c r="K181044" i="1"/>
  <c r="K181045" i="1"/>
  <c r="K181046" i="1"/>
  <c r="K181047" i="1"/>
  <c r="K181048" i="1"/>
  <c r="K181049" i="1"/>
  <c r="K181050" i="1"/>
  <c r="K181051" i="1"/>
  <c r="K181052" i="1"/>
  <c r="K181053" i="1"/>
  <c r="K181054" i="1"/>
  <c r="K181055" i="1"/>
  <c r="K181056" i="1"/>
  <c r="K181057" i="1"/>
  <c r="K181058" i="1"/>
  <c r="K181059" i="1"/>
  <c r="K181060" i="1"/>
  <c r="K181061" i="1"/>
  <c r="K181062" i="1"/>
  <c r="K181063" i="1"/>
  <c r="K181064" i="1"/>
  <c r="K181065" i="1"/>
  <c r="K181066" i="1"/>
  <c r="K181067" i="1"/>
  <c r="K181068" i="1"/>
  <c r="K181069" i="1"/>
  <c r="K181070" i="1"/>
  <c r="K181071" i="1"/>
  <c r="K181072" i="1"/>
  <c r="K181073" i="1"/>
  <c r="K181074" i="1"/>
  <c r="K181075" i="1"/>
  <c r="K181076" i="1"/>
  <c r="K181077" i="1"/>
  <c r="K181078" i="1"/>
  <c r="K181079" i="1"/>
  <c r="K181080" i="1"/>
  <c r="K181081" i="1"/>
  <c r="K181082" i="1"/>
  <c r="K181083" i="1"/>
  <c r="K181084" i="1"/>
  <c r="K181085" i="1"/>
  <c r="K181086" i="1"/>
  <c r="K181087" i="1"/>
  <c r="K181088" i="1"/>
  <c r="K181089" i="1"/>
  <c r="K181090" i="1"/>
  <c r="K181091" i="1"/>
  <c r="K181092" i="1"/>
  <c r="K181093" i="1"/>
  <c r="K181094" i="1"/>
  <c r="K181095" i="1"/>
  <c r="K181096" i="1"/>
  <c r="K181097" i="1"/>
  <c r="K181098" i="1"/>
  <c r="K181099" i="1"/>
  <c r="K181100" i="1"/>
  <c r="K181101" i="1"/>
  <c r="K181102" i="1"/>
  <c r="K181103" i="1"/>
  <c r="K181104" i="1"/>
  <c r="K181105" i="1"/>
  <c r="K181106" i="1"/>
  <c r="K181107" i="1"/>
  <c r="K181108" i="1"/>
  <c r="K181109" i="1"/>
  <c r="K181110" i="1"/>
  <c r="K181111" i="1"/>
  <c r="K181112" i="1"/>
  <c r="K181113" i="1"/>
  <c r="K181114" i="1"/>
  <c r="K181115" i="1"/>
  <c r="K181116" i="1"/>
  <c r="K181117" i="1"/>
  <c r="K181118" i="1"/>
  <c r="K181119" i="1"/>
  <c r="K181120" i="1"/>
  <c r="K181121" i="1"/>
  <c r="K181122" i="1"/>
  <c r="K181123" i="1"/>
  <c r="K181124" i="1"/>
  <c r="K181125" i="1"/>
  <c r="K181126" i="1"/>
  <c r="K181127" i="1"/>
  <c r="K181128" i="1"/>
  <c r="K181129" i="1"/>
  <c r="K181130" i="1"/>
  <c r="K181131" i="1"/>
  <c r="K181132" i="1"/>
  <c r="K181133" i="1"/>
  <c r="K181134" i="1"/>
  <c r="K181135" i="1"/>
  <c r="K181136" i="1"/>
  <c r="K181137" i="1"/>
  <c r="K181138" i="1"/>
  <c r="K181139" i="1"/>
  <c r="K181140" i="1"/>
  <c r="K181141" i="1"/>
  <c r="K181142" i="1"/>
  <c r="K181143" i="1"/>
  <c r="K181144" i="1"/>
  <c r="K181145" i="1"/>
  <c r="K181146" i="1"/>
  <c r="K181147" i="1"/>
  <c r="K181148" i="1"/>
  <c r="K181149" i="1"/>
  <c r="K181150" i="1"/>
  <c r="K181151" i="1"/>
  <c r="K181152" i="1"/>
  <c r="K181153" i="1"/>
  <c r="K181154" i="1"/>
  <c r="K181155" i="1"/>
  <c r="K181156" i="1"/>
  <c r="K181157" i="1"/>
  <c r="K181158" i="1"/>
  <c r="K181159" i="1"/>
  <c r="K181160" i="1"/>
  <c r="K181161" i="1"/>
  <c r="K181162" i="1"/>
  <c r="K181163" i="1"/>
  <c r="K181164" i="1"/>
  <c r="K181165" i="1"/>
  <c r="K181166" i="1"/>
  <c r="K181167" i="1"/>
  <c r="K181168" i="1"/>
  <c r="K181169" i="1"/>
  <c r="K181170" i="1"/>
  <c r="K181171" i="1"/>
  <c r="K181172" i="1"/>
  <c r="K181173" i="1"/>
  <c r="K181174" i="1"/>
  <c r="K181175" i="1"/>
  <c r="K181176" i="1"/>
  <c r="K181177" i="1"/>
  <c r="K181178" i="1"/>
  <c r="K181179" i="1"/>
  <c r="K181180" i="1"/>
  <c r="K181181" i="1"/>
  <c r="K181182" i="1"/>
  <c r="K181183" i="1"/>
  <c r="K181184" i="1"/>
  <c r="K181185" i="1"/>
  <c r="K181186" i="1"/>
  <c r="K181187" i="1"/>
  <c r="K181188" i="1"/>
  <c r="K181189" i="1"/>
  <c r="K181190" i="1"/>
  <c r="K181191" i="1"/>
  <c r="K181192" i="1"/>
  <c r="K181193" i="1"/>
  <c r="K181194" i="1"/>
  <c r="K181195" i="1"/>
  <c r="K181196" i="1"/>
  <c r="K181197" i="1"/>
  <c r="K181198" i="1"/>
  <c r="K181199" i="1"/>
  <c r="K181200" i="1"/>
  <c r="K181201" i="1"/>
  <c r="K181202" i="1"/>
  <c r="K181203" i="1"/>
  <c r="K181204" i="1"/>
  <c r="K181205" i="1"/>
  <c r="K181206" i="1"/>
  <c r="K181207" i="1"/>
  <c r="K181208" i="1"/>
  <c r="K181209" i="1"/>
  <c r="K181210" i="1"/>
  <c r="K181211" i="1"/>
  <c r="K181212" i="1"/>
  <c r="K181213" i="1"/>
  <c r="K181214" i="1"/>
  <c r="K181215" i="1"/>
  <c r="K181216" i="1"/>
  <c r="K181217" i="1"/>
  <c r="K181218" i="1"/>
  <c r="K181219" i="1"/>
  <c r="K181220" i="1"/>
  <c r="K181221" i="1"/>
  <c r="K181222" i="1"/>
  <c r="K181223" i="1"/>
  <c r="K181224" i="1"/>
  <c r="K181225" i="1"/>
  <c r="K181226" i="1"/>
  <c r="K181227" i="1"/>
  <c r="K181228" i="1"/>
  <c r="K181229" i="1"/>
  <c r="K181230" i="1"/>
  <c r="K181231" i="1"/>
  <c r="K181232" i="1"/>
  <c r="K181233" i="1"/>
  <c r="K181234" i="1"/>
  <c r="K181235" i="1"/>
  <c r="K181236" i="1"/>
  <c r="K181237" i="1"/>
  <c r="K181238" i="1"/>
  <c r="K181239" i="1"/>
  <c r="K181240" i="1"/>
  <c r="K181241" i="1"/>
  <c r="K181242" i="1"/>
  <c r="K181243" i="1"/>
  <c r="K181244" i="1"/>
  <c r="K181245" i="1"/>
  <c r="K181246" i="1"/>
  <c r="K181247" i="1"/>
  <c r="K181248" i="1"/>
  <c r="K181249" i="1"/>
  <c r="K181250" i="1"/>
  <c r="K181251" i="1"/>
  <c r="K181252" i="1"/>
  <c r="K181253" i="1"/>
  <c r="K181254" i="1"/>
  <c r="K181255" i="1"/>
  <c r="K181256" i="1"/>
  <c r="K181257" i="1"/>
  <c r="K181258" i="1"/>
  <c r="K181259" i="1"/>
  <c r="K181260" i="1"/>
  <c r="K181261" i="1"/>
  <c r="K181262" i="1"/>
  <c r="K181263" i="1"/>
  <c r="K181264" i="1"/>
  <c r="K181265" i="1"/>
  <c r="K181266" i="1"/>
  <c r="K181267" i="1"/>
  <c r="K181268" i="1"/>
  <c r="K181269" i="1"/>
  <c r="K181270" i="1"/>
  <c r="K181271" i="1"/>
  <c r="K181272" i="1"/>
  <c r="K181273" i="1"/>
  <c r="K181274" i="1"/>
  <c r="K181275" i="1"/>
  <c r="K181276" i="1"/>
  <c r="K181277" i="1"/>
  <c r="K181278" i="1"/>
  <c r="K181279" i="1"/>
  <c r="K181280" i="1"/>
  <c r="K181281" i="1"/>
  <c r="K181282" i="1"/>
  <c r="K181283" i="1"/>
  <c r="K181284" i="1"/>
  <c r="K181285" i="1"/>
  <c r="K181286" i="1"/>
  <c r="K181287" i="1"/>
  <c r="K181288" i="1"/>
  <c r="K181289" i="1"/>
  <c r="K181290" i="1"/>
  <c r="K181291" i="1"/>
  <c r="K181292" i="1"/>
  <c r="K181293" i="1"/>
  <c r="K181294" i="1"/>
  <c r="K181295" i="1"/>
  <c r="K181296" i="1"/>
  <c r="K181297" i="1"/>
  <c r="K181298" i="1"/>
  <c r="K181299" i="1"/>
  <c r="K181300" i="1"/>
  <c r="K181301" i="1"/>
  <c r="K181302" i="1"/>
  <c r="K181303" i="1"/>
  <c r="K181304" i="1"/>
  <c r="K181305" i="1"/>
  <c r="K181306" i="1"/>
  <c r="K181307" i="1"/>
  <c r="K181308" i="1"/>
  <c r="K181309" i="1"/>
  <c r="K181310" i="1"/>
  <c r="K181311" i="1"/>
  <c r="K181312" i="1"/>
  <c r="K181313" i="1"/>
  <c r="K181314" i="1"/>
  <c r="K181315" i="1"/>
  <c r="K181316" i="1"/>
  <c r="K181317" i="1"/>
  <c r="K181318" i="1"/>
  <c r="K181319" i="1"/>
  <c r="K181320" i="1"/>
  <c r="K181321" i="1"/>
  <c r="K181322" i="1"/>
  <c r="K181323" i="1"/>
  <c r="K181324" i="1"/>
  <c r="K181325" i="1"/>
  <c r="K181326" i="1"/>
  <c r="K181327" i="1"/>
  <c r="K181328" i="1"/>
  <c r="K181329" i="1"/>
  <c r="K181330" i="1"/>
  <c r="K181331" i="1"/>
  <c r="K181332" i="1"/>
  <c r="K181333" i="1"/>
  <c r="K181334" i="1"/>
  <c r="K181335" i="1"/>
  <c r="K181336" i="1"/>
  <c r="K181337" i="1"/>
  <c r="K181338" i="1"/>
  <c r="K181339" i="1"/>
  <c r="K181340" i="1"/>
  <c r="K181341" i="1"/>
  <c r="K181342" i="1"/>
  <c r="K181343" i="1"/>
  <c r="K181344" i="1"/>
  <c r="K181345" i="1"/>
  <c r="K181346" i="1"/>
  <c r="K181347" i="1"/>
  <c r="K181348" i="1"/>
  <c r="K181349" i="1"/>
  <c r="K181350" i="1"/>
  <c r="K181351" i="1"/>
  <c r="K181352" i="1"/>
  <c r="K181353" i="1"/>
  <c r="K181354" i="1"/>
  <c r="K181355" i="1"/>
  <c r="K181356" i="1"/>
  <c r="K181357" i="1"/>
  <c r="K181358" i="1"/>
  <c r="K181359" i="1"/>
  <c r="K181360" i="1"/>
  <c r="K181361" i="1"/>
  <c r="K181362" i="1"/>
  <c r="K181363" i="1"/>
  <c r="K181364" i="1"/>
  <c r="K181365" i="1"/>
  <c r="K181366" i="1"/>
  <c r="K181367" i="1"/>
  <c r="K181368" i="1"/>
  <c r="K181369" i="1"/>
  <c r="K181370" i="1"/>
  <c r="K181371" i="1"/>
  <c r="K181372" i="1"/>
  <c r="K181373" i="1"/>
  <c r="K181374" i="1"/>
  <c r="K181375" i="1"/>
  <c r="K181376" i="1"/>
  <c r="K181377" i="1"/>
  <c r="K181378" i="1"/>
  <c r="K181379" i="1"/>
  <c r="K181380" i="1"/>
  <c r="K181381" i="1"/>
  <c r="K181382" i="1"/>
  <c r="K181383" i="1"/>
  <c r="K181384" i="1"/>
  <c r="K181385" i="1"/>
  <c r="K181386" i="1"/>
  <c r="K181387" i="1"/>
  <c r="K181388" i="1"/>
  <c r="K181389" i="1"/>
  <c r="K181390" i="1"/>
  <c r="K181391" i="1"/>
  <c r="K181392" i="1"/>
  <c r="K181393" i="1"/>
  <c r="K181394" i="1"/>
  <c r="K181395" i="1"/>
  <c r="K181396" i="1"/>
  <c r="K181397" i="1"/>
  <c r="K181398" i="1"/>
  <c r="K181399" i="1"/>
  <c r="K181400" i="1"/>
  <c r="K181401" i="1"/>
  <c r="K181402" i="1"/>
  <c r="K181403" i="1"/>
  <c r="K181404" i="1"/>
  <c r="K181405" i="1"/>
  <c r="K181406" i="1"/>
  <c r="K181407" i="1"/>
  <c r="K181408" i="1"/>
  <c r="K181409" i="1"/>
  <c r="K181410" i="1"/>
  <c r="K181411" i="1"/>
  <c r="K181412" i="1"/>
  <c r="K181413" i="1"/>
  <c r="K181414" i="1"/>
  <c r="K181415" i="1"/>
  <c r="K181416" i="1"/>
  <c r="K181417" i="1"/>
  <c r="K181418" i="1"/>
  <c r="K181419" i="1"/>
  <c r="K181420" i="1"/>
  <c r="K181421" i="1"/>
  <c r="K181422" i="1"/>
  <c r="K181423" i="1"/>
  <c r="K181424" i="1"/>
  <c r="K181425" i="1"/>
  <c r="K181426" i="1"/>
  <c r="K181427" i="1"/>
  <c r="K181428" i="1"/>
  <c r="K181429" i="1"/>
  <c r="K181430" i="1"/>
  <c r="K181431" i="1"/>
  <c r="K181432" i="1"/>
  <c r="K181433" i="1"/>
  <c r="K181434" i="1"/>
  <c r="K181435" i="1"/>
  <c r="K181436" i="1"/>
  <c r="K181437" i="1"/>
  <c r="K181438" i="1"/>
  <c r="K181439" i="1"/>
  <c r="K181440" i="1"/>
  <c r="K181441" i="1"/>
  <c r="K181442" i="1"/>
  <c r="K181443" i="1"/>
  <c r="K181444" i="1"/>
  <c r="K181445" i="1"/>
  <c r="K181446" i="1"/>
  <c r="K181447" i="1"/>
  <c r="K181448" i="1"/>
  <c r="K181449" i="1"/>
  <c r="K181450" i="1"/>
  <c r="K181451" i="1"/>
  <c r="K181452" i="1"/>
  <c r="K181453" i="1"/>
  <c r="K181454" i="1"/>
  <c r="K181455" i="1"/>
  <c r="K181456" i="1"/>
  <c r="K181457" i="1"/>
  <c r="K181458" i="1"/>
  <c r="K181459" i="1"/>
  <c r="K181460" i="1"/>
  <c r="K181461" i="1"/>
  <c r="K181462" i="1"/>
  <c r="K181463" i="1"/>
  <c r="K181464" i="1"/>
  <c r="K181465" i="1"/>
  <c r="K181466" i="1"/>
  <c r="K181467" i="1"/>
  <c r="K181468" i="1"/>
  <c r="K181469" i="1"/>
  <c r="K181470" i="1"/>
  <c r="K181471" i="1"/>
  <c r="K181472" i="1"/>
  <c r="K181473" i="1"/>
  <c r="K181474" i="1"/>
  <c r="K181475" i="1"/>
  <c r="K181476" i="1"/>
  <c r="K181477" i="1"/>
  <c r="K181478" i="1"/>
  <c r="K181479" i="1"/>
  <c r="K181480" i="1"/>
  <c r="K181481" i="1"/>
  <c r="K181482" i="1"/>
  <c r="K181483" i="1"/>
  <c r="K181484" i="1"/>
  <c r="K181485" i="1"/>
  <c r="K181486" i="1"/>
  <c r="K181487" i="1"/>
  <c r="K181488" i="1"/>
  <c r="K181489" i="1"/>
  <c r="K181490" i="1"/>
  <c r="K181491" i="1"/>
  <c r="K181492" i="1"/>
  <c r="K181493" i="1"/>
  <c r="K181494" i="1"/>
  <c r="K181495" i="1"/>
  <c r="K181496" i="1"/>
  <c r="K181497" i="1"/>
  <c r="K181498" i="1"/>
  <c r="K181499" i="1"/>
  <c r="K181500" i="1"/>
  <c r="K181501" i="1"/>
  <c r="K181502" i="1"/>
  <c r="K181503" i="1"/>
  <c r="K181504" i="1"/>
  <c r="K181505" i="1"/>
  <c r="K181506" i="1"/>
  <c r="K181507" i="1"/>
  <c r="K181508" i="1"/>
  <c r="K181509" i="1"/>
  <c r="K181510" i="1"/>
  <c r="K181511" i="1"/>
  <c r="K181512" i="1"/>
  <c r="K181513" i="1"/>
  <c r="K181514" i="1"/>
  <c r="K181515" i="1"/>
  <c r="K181516" i="1"/>
  <c r="K181517" i="1"/>
  <c r="K181518" i="1"/>
  <c r="K181519" i="1"/>
  <c r="K181520" i="1"/>
  <c r="K181521" i="1"/>
  <c r="K181522" i="1"/>
  <c r="K181523" i="1"/>
  <c r="K181524" i="1"/>
  <c r="K181525" i="1"/>
  <c r="K181526" i="1"/>
  <c r="K181527" i="1"/>
  <c r="K181528" i="1"/>
  <c r="K181529" i="1"/>
  <c r="K181530" i="1"/>
  <c r="K181531" i="1"/>
  <c r="K181532" i="1"/>
  <c r="K181533" i="1"/>
  <c r="K181534" i="1"/>
  <c r="K181535" i="1"/>
  <c r="K181536" i="1"/>
  <c r="K181537" i="1"/>
  <c r="K181538" i="1"/>
  <c r="K181539" i="1"/>
  <c r="K181540" i="1"/>
  <c r="K181541" i="1"/>
  <c r="K181542" i="1"/>
  <c r="K181543" i="1"/>
  <c r="K181544" i="1"/>
  <c r="K181545" i="1"/>
  <c r="K181546" i="1"/>
  <c r="K181547" i="1"/>
  <c r="K181548" i="1"/>
  <c r="K181549" i="1"/>
  <c r="K181550" i="1"/>
  <c r="K181551" i="1"/>
  <c r="K181552" i="1"/>
  <c r="K181553" i="1"/>
  <c r="K181554" i="1"/>
  <c r="K181555" i="1"/>
  <c r="K181556" i="1"/>
  <c r="K181557" i="1"/>
  <c r="K181558" i="1"/>
  <c r="K181559" i="1"/>
  <c r="K181560" i="1"/>
  <c r="K181561" i="1"/>
  <c r="K181562" i="1"/>
  <c r="K181563" i="1"/>
  <c r="K181564" i="1"/>
  <c r="K181565" i="1"/>
  <c r="K181566" i="1"/>
  <c r="K181567" i="1"/>
  <c r="K181568" i="1"/>
  <c r="K181569" i="1"/>
  <c r="K181570" i="1"/>
  <c r="K181571" i="1"/>
  <c r="K181572" i="1"/>
  <c r="K181573" i="1"/>
  <c r="K181574" i="1"/>
  <c r="K181575" i="1"/>
  <c r="K181576" i="1"/>
  <c r="K181577" i="1"/>
  <c r="K181578" i="1"/>
  <c r="K181579" i="1"/>
  <c r="K181580" i="1"/>
  <c r="K181581" i="1"/>
  <c r="K181582" i="1"/>
  <c r="K181583" i="1"/>
  <c r="K181584" i="1"/>
  <c r="K181585" i="1"/>
  <c r="K181586" i="1"/>
  <c r="K181587" i="1"/>
  <c r="K181588" i="1"/>
  <c r="K181589" i="1"/>
  <c r="K181590" i="1"/>
  <c r="K181591" i="1"/>
  <c r="K181592" i="1"/>
  <c r="K181593" i="1"/>
  <c r="K181594" i="1"/>
  <c r="K181595" i="1"/>
  <c r="K181596" i="1"/>
  <c r="K181597" i="1"/>
  <c r="K181598" i="1"/>
  <c r="K181599" i="1"/>
  <c r="K181600" i="1"/>
  <c r="K181601" i="1"/>
  <c r="K181602" i="1"/>
  <c r="K181603" i="1"/>
  <c r="K181604" i="1"/>
  <c r="K181605" i="1"/>
  <c r="K181606" i="1"/>
  <c r="K181607" i="1"/>
  <c r="K181608" i="1"/>
  <c r="K181609" i="1"/>
  <c r="K181610" i="1"/>
  <c r="K181611" i="1"/>
  <c r="K181612" i="1"/>
  <c r="K181613" i="1"/>
  <c r="K181614" i="1"/>
  <c r="K181615" i="1"/>
  <c r="K181616" i="1"/>
  <c r="K181617" i="1"/>
  <c r="K181618" i="1"/>
  <c r="K181619" i="1"/>
  <c r="K181620" i="1"/>
  <c r="K181621" i="1"/>
  <c r="K181622" i="1"/>
  <c r="K181623" i="1"/>
  <c r="K181624" i="1"/>
  <c r="K181625" i="1"/>
  <c r="K181626" i="1"/>
  <c r="K181627" i="1"/>
  <c r="K181628" i="1"/>
  <c r="K181629" i="1"/>
  <c r="K181630" i="1"/>
  <c r="K181631" i="1"/>
  <c r="K181632" i="1"/>
  <c r="K181633" i="1"/>
  <c r="K181634" i="1"/>
  <c r="K181635" i="1"/>
  <c r="K181636" i="1"/>
  <c r="K181637" i="1"/>
  <c r="K181638" i="1"/>
  <c r="K181639" i="1"/>
  <c r="K181640" i="1"/>
  <c r="K181641" i="1"/>
  <c r="K181642" i="1"/>
  <c r="K181643" i="1"/>
  <c r="K181644" i="1"/>
  <c r="K181645" i="1"/>
  <c r="K181646" i="1"/>
  <c r="K181647" i="1"/>
  <c r="K181648" i="1"/>
  <c r="K181649" i="1"/>
  <c r="K181650" i="1"/>
  <c r="K181651" i="1"/>
  <c r="K181652" i="1"/>
  <c r="K181653" i="1"/>
  <c r="K181654" i="1"/>
  <c r="K181655" i="1"/>
  <c r="K181656" i="1"/>
  <c r="K181657" i="1"/>
  <c r="K181658" i="1"/>
  <c r="K181659" i="1"/>
  <c r="K181660" i="1"/>
  <c r="K181661" i="1"/>
  <c r="K181662" i="1"/>
  <c r="K181663" i="1"/>
  <c r="K181664" i="1"/>
  <c r="K181665" i="1"/>
  <c r="K181666" i="1"/>
  <c r="K181667" i="1"/>
  <c r="K181668" i="1"/>
  <c r="K181669" i="1"/>
  <c r="K181670" i="1"/>
  <c r="K181671" i="1"/>
  <c r="K181672" i="1"/>
  <c r="K181673" i="1"/>
  <c r="K181674" i="1"/>
  <c r="K181675" i="1"/>
  <c r="K181676" i="1"/>
  <c r="K181677" i="1"/>
  <c r="K181678" i="1"/>
  <c r="K181679" i="1"/>
  <c r="K181680" i="1"/>
  <c r="K181681" i="1"/>
  <c r="K181682" i="1"/>
  <c r="K181683" i="1"/>
  <c r="K181684" i="1"/>
  <c r="K181685" i="1"/>
  <c r="K181686" i="1"/>
  <c r="K181687" i="1"/>
  <c r="K181688" i="1"/>
  <c r="K181689" i="1"/>
  <c r="K181690" i="1"/>
  <c r="K181691" i="1"/>
  <c r="K181692" i="1"/>
  <c r="K181693" i="1"/>
  <c r="K181694" i="1"/>
  <c r="K181695" i="1"/>
  <c r="K181696" i="1"/>
  <c r="K181697" i="1"/>
  <c r="K181698" i="1"/>
  <c r="K181699" i="1"/>
  <c r="K181700" i="1"/>
  <c r="K181701" i="1"/>
  <c r="K181702" i="1"/>
  <c r="K181703" i="1"/>
  <c r="K181704" i="1"/>
  <c r="K181705" i="1"/>
  <c r="K181706" i="1"/>
  <c r="K181707" i="1"/>
  <c r="K181708" i="1"/>
  <c r="K181709" i="1"/>
  <c r="K181710" i="1"/>
  <c r="K181711" i="1"/>
  <c r="K181712" i="1"/>
  <c r="K181713" i="1"/>
  <c r="K181714" i="1"/>
  <c r="K181715" i="1"/>
  <c r="K181716" i="1"/>
  <c r="K181717" i="1"/>
  <c r="K181718" i="1"/>
  <c r="K181719" i="1"/>
  <c r="K181720" i="1"/>
  <c r="K181721" i="1"/>
  <c r="K181722" i="1"/>
  <c r="K181723" i="1"/>
  <c r="K181724" i="1"/>
  <c r="K181725" i="1"/>
  <c r="K181726" i="1"/>
  <c r="K181727" i="1"/>
  <c r="K181728" i="1"/>
  <c r="K181729" i="1"/>
  <c r="K181730" i="1"/>
  <c r="K181731" i="1"/>
  <c r="K181732" i="1"/>
  <c r="K181733" i="1"/>
  <c r="K181734" i="1"/>
  <c r="K181735" i="1"/>
  <c r="K181736" i="1"/>
  <c r="K181737" i="1"/>
  <c r="K181738" i="1"/>
  <c r="K181739" i="1"/>
  <c r="K181740" i="1"/>
  <c r="K181741" i="1"/>
  <c r="K181742" i="1"/>
  <c r="K181743" i="1"/>
  <c r="K181744" i="1"/>
  <c r="K181745" i="1"/>
  <c r="K181746" i="1"/>
  <c r="K181747" i="1"/>
  <c r="K181748" i="1"/>
  <c r="K181749" i="1"/>
  <c r="K181750" i="1"/>
  <c r="K181751" i="1"/>
  <c r="K181752" i="1"/>
  <c r="K181753" i="1"/>
  <c r="K181754" i="1"/>
  <c r="K181755" i="1"/>
  <c r="K181756" i="1"/>
  <c r="K181757" i="1"/>
  <c r="K181758" i="1"/>
  <c r="K181759" i="1"/>
  <c r="K181760" i="1"/>
  <c r="K181761" i="1"/>
  <c r="K181762" i="1"/>
  <c r="K181763" i="1"/>
  <c r="K181764" i="1"/>
  <c r="K181765" i="1"/>
  <c r="K181766" i="1"/>
  <c r="K181767" i="1"/>
  <c r="K181768" i="1"/>
  <c r="K181769" i="1"/>
  <c r="K181770" i="1"/>
  <c r="K181771" i="1"/>
  <c r="K181772" i="1"/>
  <c r="K181773" i="1"/>
  <c r="K181774" i="1"/>
  <c r="K181775" i="1"/>
  <c r="K181776" i="1"/>
  <c r="K181777" i="1"/>
  <c r="K181778" i="1"/>
  <c r="K181779" i="1"/>
  <c r="K181780" i="1"/>
  <c r="K181781" i="1"/>
  <c r="K181782" i="1"/>
  <c r="K181783" i="1"/>
  <c r="K181784" i="1"/>
  <c r="K181785" i="1"/>
  <c r="K181786" i="1"/>
  <c r="K181787" i="1"/>
  <c r="K181788" i="1"/>
  <c r="K181789" i="1"/>
  <c r="K181790" i="1"/>
  <c r="K181791" i="1"/>
  <c r="K181792" i="1"/>
  <c r="K181793" i="1"/>
  <c r="K181794" i="1"/>
  <c r="K181795" i="1"/>
  <c r="K181796" i="1"/>
  <c r="K181797" i="1"/>
  <c r="K181798" i="1"/>
  <c r="K181799" i="1"/>
  <c r="K181800" i="1"/>
  <c r="K181801" i="1"/>
  <c r="K181802" i="1"/>
  <c r="K181803" i="1"/>
  <c r="K181804" i="1"/>
  <c r="K181805" i="1"/>
  <c r="K181806" i="1"/>
  <c r="K181807" i="1"/>
  <c r="K181808" i="1"/>
  <c r="K181809" i="1"/>
  <c r="K181810" i="1"/>
  <c r="K181811" i="1"/>
  <c r="K181812" i="1"/>
  <c r="K181813" i="1"/>
  <c r="K181814" i="1"/>
  <c r="K181815" i="1"/>
  <c r="K181816" i="1"/>
  <c r="K181817" i="1"/>
  <c r="K181818" i="1"/>
  <c r="K181819" i="1"/>
  <c r="K181820" i="1"/>
  <c r="K181821" i="1"/>
  <c r="K181822" i="1"/>
  <c r="K181823" i="1"/>
  <c r="K181824" i="1"/>
  <c r="K181825" i="1"/>
  <c r="K181826" i="1"/>
  <c r="K181827" i="1"/>
  <c r="K181828" i="1"/>
  <c r="K181829" i="1"/>
  <c r="K181830" i="1"/>
  <c r="K181831" i="1"/>
  <c r="K181832" i="1"/>
  <c r="K181833" i="1"/>
  <c r="K181834" i="1"/>
  <c r="K181835" i="1"/>
  <c r="K181836" i="1"/>
  <c r="K181837" i="1"/>
  <c r="K181838" i="1"/>
  <c r="K181839" i="1"/>
  <c r="K181840" i="1"/>
  <c r="K181841" i="1"/>
  <c r="K181842" i="1"/>
  <c r="K181843" i="1"/>
  <c r="K181844" i="1"/>
  <c r="K181845" i="1"/>
  <c r="K181846" i="1"/>
  <c r="K181847" i="1"/>
  <c r="K181848" i="1"/>
  <c r="K181849" i="1"/>
  <c r="K181850" i="1"/>
  <c r="K181851" i="1"/>
  <c r="K181852" i="1"/>
  <c r="K181853" i="1"/>
  <c r="K181854" i="1"/>
  <c r="K181855" i="1"/>
  <c r="K181856" i="1"/>
  <c r="K181857" i="1"/>
  <c r="K181858" i="1"/>
  <c r="K181859" i="1"/>
  <c r="K181860" i="1"/>
  <c r="K181861" i="1"/>
  <c r="K181862" i="1"/>
  <c r="K181863" i="1"/>
  <c r="K181864" i="1"/>
  <c r="K181865" i="1"/>
  <c r="K181866" i="1"/>
  <c r="K181867" i="1"/>
  <c r="K181868" i="1"/>
  <c r="K181869" i="1"/>
  <c r="K181870" i="1"/>
  <c r="K181871" i="1"/>
  <c r="K181872" i="1"/>
  <c r="K181873" i="1"/>
  <c r="K181874" i="1"/>
  <c r="K181875" i="1"/>
  <c r="K181876" i="1"/>
  <c r="K181877" i="1"/>
  <c r="K181878" i="1"/>
  <c r="K181879" i="1"/>
  <c r="K181880" i="1"/>
  <c r="K181881" i="1"/>
  <c r="K181882" i="1"/>
  <c r="K181883" i="1"/>
  <c r="K181884" i="1"/>
  <c r="K181885" i="1"/>
  <c r="K181886" i="1"/>
  <c r="K181887" i="1"/>
  <c r="K181888" i="1"/>
  <c r="K181889" i="1"/>
  <c r="K181890" i="1"/>
  <c r="K181891" i="1"/>
  <c r="K181892" i="1"/>
  <c r="K181893" i="1"/>
  <c r="K181894" i="1"/>
  <c r="K181895" i="1"/>
  <c r="K181896" i="1"/>
  <c r="K181897" i="1"/>
  <c r="K181898" i="1"/>
  <c r="K181899" i="1"/>
  <c r="K181900" i="1"/>
  <c r="K181901" i="1"/>
  <c r="K181902" i="1"/>
  <c r="K181903" i="1"/>
  <c r="K181904" i="1"/>
  <c r="K181905" i="1"/>
  <c r="K181906" i="1"/>
  <c r="K181907" i="1"/>
  <c r="K181908" i="1"/>
  <c r="K181909" i="1"/>
  <c r="K181910" i="1"/>
  <c r="K181911" i="1"/>
  <c r="K181912" i="1"/>
  <c r="K181913" i="1"/>
  <c r="K181914" i="1"/>
  <c r="K181915" i="1"/>
  <c r="K181916" i="1"/>
  <c r="K181917" i="1"/>
  <c r="K181918" i="1"/>
  <c r="K181919" i="1"/>
  <c r="K181920" i="1"/>
  <c r="K181921" i="1"/>
  <c r="K181922" i="1"/>
  <c r="K181923" i="1"/>
  <c r="K181924" i="1"/>
  <c r="K181925" i="1"/>
  <c r="K181926" i="1"/>
  <c r="K181927" i="1"/>
  <c r="K181928" i="1"/>
  <c r="K181929" i="1"/>
  <c r="K181930" i="1"/>
  <c r="K181931" i="1"/>
  <c r="K181932" i="1"/>
  <c r="K181933" i="1"/>
  <c r="K181934" i="1"/>
  <c r="K181935" i="1"/>
  <c r="K181936" i="1"/>
  <c r="K181937" i="1"/>
  <c r="K181938" i="1"/>
  <c r="K181939" i="1"/>
  <c r="K181940" i="1"/>
  <c r="K181941" i="1"/>
  <c r="K181942" i="1"/>
  <c r="K181943" i="1"/>
  <c r="K181944" i="1"/>
  <c r="K181945" i="1"/>
  <c r="K181946" i="1"/>
  <c r="K181947" i="1"/>
  <c r="K181948" i="1"/>
  <c r="K181949" i="1"/>
  <c r="K181950" i="1"/>
  <c r="K181951" i="1"/>
  <c r="K181952" i="1"/>
  <c r="K181953" i="1"/>
  <c r="K181954" i="1"/>
  <c r="K181955" i="1"/>
  <c r="K181956" i="1"/>
  <c r="K181957" i="1"/>
  <c r="K181958" i="1"/>
  <c r="K181959" i="1"/>
  <c r="K181960" i="1"/>
  <c r="K181961" i="1"/>
  <c r="K181962" i="1"/>
  <c r="K181963" i="1"/>
  <c r="K181964" i="1"/>
  <c r="K181965" i="1"/>
  <c r="K181966" i="1"/>
  <c r="K181967" i="1"/>
  <c r="K181968" i="1"/>
  <c r="K181969" i="1"/>
  <c r="K181970" i="1"/>
  <c r="K181971" i="1"/>
  <c r="K181972" i="1"/>
  <c r="K181973" i="1"/>
  <c r="K181974" i="1"/>
  <c r="K181975" i="1"/>
  <c r="K181976" i="1"/>
  <c r="K181977" i="1"/>
  <c r="K181978" i="1"/>
  <c r="K181979" i="1"/>
  <c r="K181980" i="1"/>
  <c r="K181981" i="1"/>
  <c r="K181982" i="1"/>
  <c r="K181983" i="1"/>
  <c r="K181984" i="1"/>
  <c r="K181985" i="1"/>
  <c r="K181986" i="1"/>
  <c r="K181987" i="1"/>
  <c r="K181988" i="1"/>
  <c r="K181989" i="1"/>
  <c r="K181990" i="1"/>
  <c r="K181991" i="1"/>
  <c r="K181992" i="1"/>
  <c r="K181993" i="1"/>
  <c r="K181994" i="1"/>
  <c r="K181995" i="1"/>
  <c r="K181996" i="1"/>
  <c r="K181997" i="1"/>
  <c r="K181998" i="1"/>
  <c r="K181999" i="1"/>
  <c r="K182000" i="1"/>
  <c r="K182001" i="1"/>
  <c r="K182002" i="1"/>
  <c r="K182003" i="1"/>
  <c r="K182004" i="1"/>
  <c r="K182005" i="1"/>
  <c r="K182006" i="1"/>
  <c r="K182007" i="1"/>
  <c r="K182008" i="1"/>
  <c r="K182009" i="1"/>
  <c r="K182010" i="1"/>
  <c r="K182011" i="1"/>
  <c r="K182012" i="1"/>
  <c r="K182013" i="1"/>
  <c r="K182014" i="1"/>
  <c r="K182015" i="1"/>
  <c r="K182016" i="1"/>
  <c r="K182017" i="1"/>
  <c r="K182018" i="1"/>
  <c r="K182019" i="1"/>
  <c r="K182020" i="1"/>
  <c r="K182021" i="1"/>
  <c r="K182022" i="1"/>
  <c r="K182023" i="1"/>
  <c r="K182024" i="1"/>
  <c r="K182025" i="1"/>
  <c r="K182026" i="1"/>
  <c r="K182027" i="1"/>
  <c r="K182028" i="1"/>
  <c r="K182029" i="1"/>
  <c r="K182030" i="1"/>
  <c r="K182031" i="1"/>
  <c r="K182032" i="1"/>
  <c r="K182033" i="1"/>
  <c r="K182034" i="1"/>
  <c r="K182035" i="1"/>
  <c r="K182036" i="1"/>
  <c r="K182037" i="1"/>
  <c r="K182038" i="1"/>
  <c r="K182039" i="1"/>
  <c r="K182040" i="1"/>
  <c r="K182041" i="1"/>
  <c r="K182042" i="1"/>
  <c r="K182043" i="1"/>
  <c r="K182044" i="1"/>
  <c r="K182045" i="1"/>
  <c r="K182046" i="1"/>
  <c r="K182047" i="1"/>
  <c r="K182048" i="1"/>
  <c r="K182049" i="1"/>
  <c r="K182050" i="1"/>
  <c r="K182051" i="1"/>
  <c r="K182052" i="1"/>
  <c r="K182053" i="1"/>
  <c r="K182054" i="1"/>
  <c r="K182055" i="1"/>
  <c r="K182056" i="1"/>
  <c r="K182057" i="1"/>
  <c r="K182058" i="1"/>
  <c r="K182059" i="1"/>
  <c r="K182060" i="1"/>
  <c r="K182061" i="1"/>
  <c r="K182062" i="1"/>
  <c r="K182063" i="1"/>
  <c r="K182064" i="1"/>
  <c r="K182065" i="1"/>
  <c r="K182066" i="1"/>
  <c r="K182067" i="1"/>
  <c r="K182068" i="1"/>
  <c r="K182069" i="1"/>
  <c r="K182070" i="1"/>
  <c r="K182071" i="1"/>
  <c r="K182072" i="1"/>
  <c r="K182073" i="1"/>
  <c r="K182074" i="1"/>
  <c r="K182075" i="1"/>
  <c r="K182076" i="1"/>
  <c r="K182077" i="1"/>
  <c r="K182078" i="1"/>
  <c r="K182079" i="1"/>
  <c r="K182080" i="1"/>
  <c r="K182081" i="1"/>
  <c r="K182082" i="1"/>
  <c r="K182083" i="1"/>
  <c r="K182084" i="1"/>
  <c r="K182085" i="1"/>
  <c r="K182086" i="1"/>
  <c r="K182087" i="1"/>
  <c r="K182088" i="1"/>
  <c r="K182089" i="1"/>
  <c r="K182090" i="1"/>
  <c r="K182091" i="1"/>
  <c r="K182092" i="1"/>
  <c r="K182093" i="1"/>
  <c r="K182094" i="1"/>
  <c r="K182095" i="1"/>
  <c r="K182096" i="1"/>
  <c r="K182097" i="1"/>
  <c r="K182098" i="1"/>
  <c r="K182099" i="1"/>
  <c r="K182100" i="1"/>
  <c r="K182101" i="1"/>
  <c r="K182102" i="1"/>
  <c r="K182103" i="1"/>
  <c r="K182104" i="1"/>
  <c r="K182105" i="1"/>
  <c r="K182106" i="1"/>
  <c r="K182107" i="1"/>
  <c r="K182108" i="1"/>
  <c r="K182109" i="1"/>
  <c r="K182110" i="1"/>
  <c r="K182111" i="1"/>
  <c r="K182112" i="1"/>
  <c r="K182113" i="1"/>
  <c r="K182114" i="1"/>
  <c r="K182115" i="1"/>
  <c r="K182116" i="1"/>
  <c r="K182117" i="1"/>
  <c r="K182118" i="1"/>
  <c r="K182119" i="1"/>
  <c r="K182120" i="1"/>
  <c r="K182121" i="1"/>
  <c r="K182122" i="1"/>
  <c r="K182123" i="1"/>
  <c r="K182124" i="1"/>
  <c r="K182125" i="1"/>
  <c r="K182126" i="1"/>
  <c r="K182127" i="1"/>
  <c r="K182128" i="1"/>
  <c r="K182129" i="1"/>
  <c r="K182130" i="1"/>
  <c r="K182131" i="1"/>
  <c r="K182132" i="1"/>
  <c r="K182133" i="1"/>
  <c r="K182134" i="1"/>
  <c r="K182135" i="1"/>
  <c r="K182136" i="1"/>
  <c r="K182137" i="1"/>
  <c r="K182138" i="1"/>
  <c r="K182139" i="1"/>
  <c r="K182140" i="1"/>
  <c r="K182141" i="1"/>
  <c r="K182142" i="1"/>
  <c r="K182143" i="1"/>
  <c r="K182144" i="1"/>
  <c r="K182145" i="1"/>
  <c r="K182146" i="1"/>
  <c r="K182147" i="1"/>
  <c r="K182148" i="1"/>
  <c r="K182149" i="1"/>
  <c r="K182150" i="1"/>
  <c r="K182151" i="1"/>
  <c r="K182152" i="1"/>
  <c r="K182153" i="1"/>
  <c r="K182154" i="1"/>
  <c r="K182155" i="1"/>
  <c r="K182156" i="1"/>
  <c r="K182157" i="1"/>
  <c r="K182158" i="1"/>
  <c r="K182159" i="1"/>
  <c r="K182160" i="1"/>
  <c r="K182161" i="1"/>
  <c r="K182162" i="1"/>
  <c r="K182163" i="1"/>
  <c r="K182164" i="1"/>
  <c r="K182165" i="1"/>
  <c r="K182166" i="1"/>
  <c r="K182167" i="1"/>
  <c r="K182168" i="1"/>
  <c r="K182169" i="1"/>
  <c r="K182170" i="1"/>
  <c r="K182171" i="1"/>
  <c r="K182172" i="1"/>
  <c r="K182173" i="1"/>
  <c r="K182174" i="1"/>
  <c r="K182175" i="1"/>
  <c r="K182176" i="1"/>
  <c r="K182177" i="1"/>
  <c r="K182178" i="1"/>
  <c r="K182179" i="1"/>
  <c r="K182180" i="1"/>
  <c r="K182181" i="1"/>
  <c r="K182182" i="1"/>
  <c r="K182183" i="1"/>
  <c r="K182184" i="1"/>
  <c r="K182185" i="1"/>
  <c r="K182186" i="1"/>
  <c r="K182187" i="1"/>
  <c r="K182188" i="1"/>
  <c r="K182189" i="1"/>
  <c r="K182190" i="1"/>
  <c r="K182191" i="1"/>
  <c r="K182192" i="1"/>
  <c r="K182193" i="1"/>
  <c r="K182194" i="1"/>
  <c r="K182195" i="1"/>
  <c r="K182196" i="1"/>
  <c r="K182197" i="1"/>
  <c r="K182198" i="1"/>
  <c r="K182199" i="1"/>
  <c r="K182200" i="1"/>
  <c r="K182201" i="1"/>
  <c r="K182202" i="1"/>
  <c r="K182203" i="1"/>
  <c r="K182204" i="1"/>
  <c r="K182205" i="1"/>
  <c r="K182206" i="1"/>
  <c r="K182207" i="1"/>
  <c r="K182208" i="1"/>
  <c r="K182209" i="1"/>
  <c r="K182210" i="1"/>
  <c r="K182211" i="1"/>
  <c r="K182212" i="1"/>
  <c r="K182213" i="1"/>
  <c r="K182214" i="1"/>
  <c r="K182215" i="1"/>
  <c r="K182216" i="1"/>
  <c r="K182217" i="1"/>
  <c r="K182218" i="1"/>
  <c r="K182219" i="1"/>
  <c r="K182220" i="1"/>
  <c r="K182221" i="1"/>
  <c r="K182222" i="1"/>
  <c r="K182223" i="1"/>
  <c r="K182224" i="1"/>
  <c r="K182225" i="1"/>
  <c r="K182226" i="1"/>
  <c r="K182227" i="1"/>
  <c r="K182228" i="1"/>
  <c r="K182229" i="1"/>
  <c r="K182230" i="1"/>
  <c r="K182231" i="1"/>
  <c r="K182232" i="1"/>
  <c r="K182233" i="1"/>
  <c r="K182234" i="1"/>
  <c r="K182235" i="1"/>
  <c r="K182236" i="1"/>
  <c r="K182237" i="1"/>
  <c r="K182238" i="1"/>
  <c r="K182239" i="1"/>
  <c r="K182240" i="1"/>
  <c r="K182241" i="1"/>
  <c r="K182242" i="1"/>
  <c r="K182243" i="1"/>
  <c r="K182244" i="1"/>
  <c r="K182245" i="1"/>
  <c r="K182246" i="1"/>
  <c r="K182247" i="1"/>
  <c r="K182248" i="1"/>
  <c r="K182249" i="1"/>
  <c r="K182250" i="1"/>
  <c r="K182251" i="1"/>
  <c r="K182252" i="1"/>
  <c r="K182253" i="1"/>
  <c r="K182254" i="1"/>
  <c r="K182255" i="1"/>
  <c r="K182256" i="1"/>
  <c r="K182257" i="1"/>
  <c r="K182258" i="1"/>
  <c r="K182259" i="1"/>
  <c r="K182260" i="1"/>
  <c r="K182261" i="1"/>
  <c r="K182262" i="1"/>
  <c r="K182263" i="1"/>
  <c r="K182264" i="1"/>
  <c r="K182265" i="1"/>
  <c r="K182266" i="1"/>
  <c r="K182267" i="1"/>
  <c r="K182268" i="1"/>
  <c r="K182269" i="1"/>
  <c r="K182270" i="1"/>
  <c r="K182271" i="1"/>
  <c r="K182272" i="1"/>
  <c r="K182273" i="1"/>
  <c r="K182274" i="1"/>
  <c r="K182275" i="1"/>
  <c r="K182276" i="1"/>
  <c r="K182277" i="1"/>
  <c r="K182278" i="1"/>
  <c r="K182279" i="1"/>
  <c r="K182280" i="1"/>
  <c r="K182281" i="1"/>
  <c r="K182282" i="1"/>
  <c r="K182283" i="1"/>
  <c r="K182284" i="1"/>
  <c r="K182285" i="1"/>
  <c r="K182286" i="1"/>
  <c r="K182287" i="1"/>
  <c r="K182288" i="1"/>
  <c r="K182289" i="1"/>
  <c r="K182290" i="1"/>
  <c r="K182291" i="1"/>
  <c r="K182292" i="1"/>
  <c r="K182293" i="1"/>
  <c r="K182294" i="1"/>
  <c r="K182295" i="1"/>
  <c r="K182296" i="1"/>
  <c r="K182297" i="1"/>
  <c r="K182298" i="1"/>
  <c r="K182299" i="1"/>
  <c r="K182300" i="1"/>
  <c r="K182301" i="1"/>
  <c r="K182302" i="1"/>
  <c r="K182303" i="1"/>
  <c r="K182304" i="1"/>
  <c r="K182305" i="1"/>
  <c r="K182306" i="1"/>
  <c r="K182307" i="1"/>
  <c r="K182308" i="1"/>
  <c r="K182309" i="1"/>
  <c r="K182310" i="1"/>
  <c r="K182311" i="1"/>
  <c r="K182312" i="1"/>
  <c r="K182313" i="1"/>
  <c r="K182314" i="1"/>
  <c r="K182315" i="1"/>
  <c r="K182316" i="1"/>
  <c r="K182317" i="1"/>
  <c r="K182318" i="1"/>
  <c r="K182319" i="1"/>
  <c r="K182320" i="1"/>
  <c r="K182321" i="1"/>
  <c r="K182322" i="1"/>
  <c r="K182323" i="1"/>
  <c r="K182324" i="1"/>
  <c r="K182325" i="1"/>
  <c r="K182326" i="1"/>
  <c r="K182327" i="1"/>
  <c r="K182328" i="1"/>
  <c r="K182329" i="1"/>
  <c r="K182330" i="1"/>
  <c r="K182331" i="1"/>
  <c r="K182332" i="1"/>
  <c r="K182333" i="1"/>
  <c r="K182334" i="1"/>
  <c r="K182335" i="1"/>
  <c r="K182336" i="1"/>
  <c r="K182337" i="1"/>
  <c r="K182338" i="1"/>
  <c r="K182339" i="1"/>
  <c r="K182340" i="1"/>
  <c r="K182341" i="1"/>
  <c r="K182342" i="1"/>
  <c r="K182343" i="1"/>
  <c r="K182344" i="1"/>
  <c r="K182345" i="1"/>
  <c r="K182346" i="1"/>
  <c r="K182347" i="1"/>
  <c r="K182348" i="1"/>
  <c r="K182349" i="1"/>
  <c r="K182350" i="1"/>
  <c r="K182351" i="1"/>
  <c r="K182352" i="1"/>
  <c r="K182353" i="1"/>
  <c r="K182354" i="1"/>
  <c r="K182355" i="1"/>
  <c r="K182356" i="1"/>
  <c r="K182357" i="1"/>
  <c r="K182358" i="1"/>
  <c r="K182359" i="1"/>
  <c r="K182360" i="1"/>
  <c r="K182361" i="1"/>
  <c r="K182362" i="1"/>
  <c r="K182363" i="1"/>
  <c r="K182364" i="1"/>
  <c r="K182365" i="1"/>
  <c r="K182366" i="1"/>
  <c r="K182367" i="1"/>
  <c r="K182368" i="1"/>
  <c r="K182369" i="1"/>
  <c r="K182370" i="1"/>
  <c r="K182371" i="1"/>
  <c r="K182372" i="1"/>
  <c r="K182373" i="1"/>
  <c r="K182374" i="1"/>
  <c r="K182375" i="1"/>
  <c r="K182376" i="1"/>
  <c r="K182377" i="1"/>
  <c r="K182378" i="1"/>
  <c r="K182379" i="1"/>
  <c r="K182380" i="1"/>
  <c r="K182381" i="1"/>
  <c r="K182382" i="1"/>
  <c r="K182383" i="1"/>
  <c r="K182384" i="1"/>
  <c r="K182385" i="1"/>
  <c r="K182386" i="1"/>
  <c r="K182387" i="1"/>
  <c r="K182388" i="1"/>
  <c r="K182389" i="1"/>
  <c r="K182390" i="1"/>
  <c r="K182391" i="1"/>
  <c r="K182392" i="1"/>
  <c r="K182393" i="1"/>
  <c r="K182394" i="1"/>
  <c r="K182395" i="1"/>
  <c r="K182396" i="1"/>
  <c r="K182397" i="1"/>
  <c r="K182398" i="1"/>
  <c r="K182399" i="1"/>
  <c r="K182400" i="1"/>
  <c r="K182401" i="1"/>
  <c r="K182402" i="1"/>
  <c r="K182403" i="1"/>
  <c r="K182404" i="1"/>
  <c r="K182405" i="1"/>
  <c r="K182406" i="1"/>
  <c r="K182407" i="1"/>
  <c r="K182408" i="1"/>
  <c r="K182409" i="1"/>
  <c r="K182410" i="1"/>
  <c r="K182411" i="1"/>
  <c r="K182412" i="1"/>
  <c r="K182413" i="1"/>
  <c r="K182414" i="1"/>
  <c r="K182415" i="1"/>
  <c r="K182416" i="1"/>
  <c r="K182417" i="1"/>
  <c r="K182418" i="1"/>
  <c r="K182419" i="1"/>
  <c r="K182420" i="1"/>
  <c r="K182421" i="1"/>
  <c r="K182422" i="1"/>
  <c r="K182423" i="1"/>
  <c r="K182424" i="1"/>
  <c r="K182425" i="1"/>
  <c r="K182426" i="1"/>
  <c r="K182427" i="1"/>
  <c r="K182428" i="1"/>
  <c r="K182429" i="1"/>
  <c r="K182430" i="1"/>
  <c r="K182431" i="1"/>
  <c r="K182432" i="1"/>
  <c r="K182433" i="1"/>
  <c r="K182434" i="1"/>
  <c r="K182435" i="1"/>
  <c r="K182436" i="1"/>
  <c r="K182437" i="1"/>
  <c r="K182438" i="1"/>
  <c r="K182439" i="1"/>
  <c r="K182440" i="1"/>
  <c r="K182441" i="1"/>
  <c r="K182442" i="1"/>
  <c r="K182443" i="1"/>
  <c r="K182444" i="1"/>
  <c r="K182445" i="1"/>
  <c r="K182446" i="1"/>
  <c r="K182447" i="1"/>
  <c r="K182448" i="1"/>
  <c r="K182449" i="1"/>
  <c r="K182450" i="1"/>
  <c r="K182451" i="1"/>
  <c r="K182452" i="1"/>
  <c r="K182453" i="1"/>
  <c r="K182454" i="1"/>
  <c r="K182455" i="1"/>
  <c r="K182456" i="1"/>
  <c r="K182457" i="1"/>
  <c r="K182458" i="1"/>
  <c r="K182459" i="1"/>
  <c r="K182460" i="1"/>
  <c r="K182461" i="1"/>
  <c r="K182462" i="1"/>
  <c r="K182463" i="1"/>
  <c r="K182464" i="1"/>
  <c r="K182465" i="1"/>
  <c r="K182466" i="1"/>
  <c r="K182467" i="1"/>
  <c r="K182468" i="1"/>
  <c r="K182469" i="1"/>
  <c r="K182470" i="1"/>
  <c r="K182471" i="1"/>
  <c r="K182472" i="1"/>
  <c r="K182473" i="1"/>
  <c r="K182474" i="1"/>
  <c r="K182475" i="1"/>
  <c r="K182476" i="1"/>
  <c r="K182477" i="1"/>
  <c r="K182478" i="1"/>
  <c r="K182479" i="1"/>
  <c r="K182480" i="1"/>
  <c r="K182481" i="1"/>
  <c r="K182482" i="1"/>
  <c r="K182483" i="1"/>
  <c r="K182484" i="1"/>
  <c r="K182485" i="1"/>
  <c r="K182486" i="1"/>
  <c r="K182487" i="1"/>
  <c r="K182488" i="1"/>
  <c r="K182489" i="1"/>
  <c r="K182490" i="1"/>
  <c r="K182491" i="1"/>
  <c r="K182492" i="1"/>
  <c r="K182493" i="1"/>
  <c r="K182494" i="1"/>
  <c r="K182495" i="1"/>
  <c r="K182496" i="1"/>
  <c r="K182497" i="1"/>
  <c r="K182498" i="1"/>
  <c r="K182499" i="1"/>
  <c r="K182500" i="1"/>
  <c r="K182501" i="1"/>
  <c r="K182502" i="1"/>
  <c r="K182503" i="1"/>
  <c r="K182504" i="1"/>
  <c r="K182505" i="1"/>
  <c r="K182506" i="1"/>
  <c r="K182507" i="1"/>
  <c r="K182508" i="1"/>
  <c r="K182509" i="1"/>
  <c r="K182510" i="1"/>
  <c r="K182511" i="1"/>
  <c r="K182512" i="1"/>
  <c r="K182513" i="1"/>
  <c r="K182514" i="1"/>
  <c r="K182515" i="1"/>
  <c r="K182516" i="1"/>
  <c r="K182517" i="1"/>
  <c r="K182518" i="1"/>
  <c r="K182519" i="1"/>
  <c r="K182520" i="1"/>
  <c r="K182521" i="1"/>
  <c r="K182522" i="1"/>
  <c r="K182523" i="1"/>
  <c r="K182524" i="1"/>
  <c r="K182525" i="1"/>
  <c r="K182526" i="1"/>
  <c r="K182527" i="1"/>
  <c r="K182528" i="1"/>
  <c r="K182529" i="1"/>
  <c r="K182530" i="1"/>
  <c r="K182531" i="1"/>
  <c r="K182532" i="1"/>
  <c r="K182533" i="1"/>
  <c r="K182534" i="1"/>
  <c r="K182535" i="1"/>
  <c r="K182536" i="1"/>
  <c r="K182537" i="1"/>
  <c r="K182538" i="1"/>
  <c r="K182539" i="1"/>
  <c r="K182540" i="1"/>
  <c r="K182541" i="1"/>
  <c r="K182542" i="1"/>
  <c r="K182543" i="1"/>
  <c r="K182544" i="1"/>
  <c r="K182545" i="1"/>
  <c r="K182546" i="1"/>
  <c r="K182547" i="1"/>
  <c r="K182548" i="1"/>
  <c r="K182549" i="1"/>
  <c r="K182550" i="1"/>
  <c r="K182551" i="1"/>
  <c r="K182552" i="1"/>
  <c r="K182553" i="1"/>
  <c r="K182554" i="1"/>
  <c r="K182555" i="1"/>
  <c r="K182556" i="1"/>
  <c r="K182557" i="1"/>
  <c r="K182558" i="1"/>
  <c r="K182559" i="1"/>
  <c r="K182560" i="1"/>
  <c r="K182561" i="1"/>
  <c r="K182562" i="1"/>
  <c r="K182563" i="1"/>
  <c r="K182564" i="1"/>
  <c r="K182565" i="1"/>
  <c r="K182566" i="1"/>
  <c r="K182567" i="1"/>
  <c r="K182568" i="1"/>
  <c r="K182569" i="1"/>
  <c r="K182570" i="1"/>
  <c r="K182571" i="1"/>
  <c r="K182572" i="1"/>
  <c r="K182573" i="1"/>
  <c r="K182574" i="1"/>
  <c r="K182575" i="1"/>
  <c r="K182576" i="1"/>
  <c r="K182577" i="1"/>
  <c r="K182578" i="1"/>
  <c r="K182579" i="1"/>
  <c r="K182580" i="1"/>
  <c r="K182581" i="1"/>
  <c r="K182582" i="1"/>
  <c r="K182583" i="1"/>
  <c r="K182584" i="1"/>
  <c r="K182585" i="1"/>
  <c r="K182586" i="1"/>
  <c r="K182587" i="1"/>
  <c r="K182588" i="1"/>
  <c r="K182589" i="1"/>
  <c r="K182590" i="1"/>
  <c r="K182591" i="1"/>
  <c r="K182592" i="1"/>
  <c r="K182593" i="1"/>
  <c r="K182594" i="1"/>
  <c r="K182595" i="1"/>
  <c r="K182596" i="1"/>
  <c r="K182597" i="1"/>
  <c r="K182598" i="1"/>
  <c r="K182599" i="1"/>
  <c r="K182600" i="1"/>
  <c r="K182601" i="1"/>
  <c r="K182602" i="1"/>
  <c r="K182603" i="1"/>
  <c r="K182604" i="1"/>
  <c r="K182605" i="1"/>
  <c r="K182606" i="1"/>
  <c r="K182607" i="1"/>
  <c r="K182608" i="1"/>
  <c r="K182609" i="1"/>
  <c r="K182610" i="1"/>
  <c r="K182611" i="1"/>
  <c r="K182612" i="1"/>
  <c r="K182613" i="1"/>
  <c r="K182614" i="1"/>
  <c r="K182615" i="1"/>
  <c r="K182616" i="1"/>
  <c r="K182617" i="1"/>
  <c r="K182618" i="1"/>
  <c r="K182619" i="1"/>
  <c r="K182620" i="1"/>
  <c r="K182621" i="1"/>
  <c r="K182622" i="1"/>
  <c r="K182623" i="1"/>
  <c r="K182624" i="1"/>
  <c r="K182625" i="1"/>
  <c r="K182626" i="1"/>
  <c r="K182627" i="1"/>
  <c r="K182628" i="1"/>
  <c r="K182629" i="1"/>
  <c r="K182630" i="1"/>
  <c r="K182631" i="1"/>
  <c r="K182632" i="1"/>
  <c r="K182633" i="1"/>
  <c r="K182634" i="1"/>
  <c r="K182635" i="1"/>
  <c r="K182636" i="1"/>
  <c r="K182637" i="1"/>
  <c r="K182638" i="1"/>
  <c r="K182639" i="1"/>
  <c r="K182640" i="1"/>
  <c r="K182641" i="1"/>
  <c r="K182642" i="1"/>
  <c r="K182643" i="1"/>
  <c r="K182644" i="1"/>
  <c r="K182645" i="1"/>
  <c r="K182646" i="1"/>
  <c r="K182647" i="1"/>
  <c r="K182648" i="1"/>
  <c r="K182649" i="1"/>
  <c r="K182650" i="1"/>
  <c r="K182651" i="1"/>
  <c r="K182652" i="1"/>
  <c r="K182653" i="1"/>
  <c r="K182654" i="1"/>
  <c r="K182655" i="1"/>
  <c r="K182656" i="1"/>
  <c r="K182657" i="1"/>
  <c r="K182658" i="1"/>
  <c r="K182659" i="1"/>
  <c r="K182660" i="1"/>
  <c r="K182661" i="1"/>
  <c r="K182662" i="1"/>
  <c r="K182663" i="1"/>
  <c r="K182664" i="1"/>
  <c r="K182665" i="1"/>
  <c r="K182666" i="1"/>
  <c r="K182667" i="1"/>
  <c r="K182668" i="1"/>
  <c r="K182669" i="1"/>
  <c r="K182670" i="1"/>
  <c r="K182671" i="1"/>
  <c r="K182672" i="1"/>
  <c r="K182673" i="1"/>
  <c r="K182674" i="1"/>
  <c r="K182675" i="1"/>
  <c r="K182676" i="1"/>
  <c r="K182677" i="1"/>
  <c r="K182678" i="1"/>
  <c r="K182679" i="1"/>
  <c r="K182680" i="1"/>
  <c r="K182681" i="1"/>
  <c r="K182682" i="1"/>
  <c r="K182683" i="1"/>
  <c r="K182684" i="1"/>
  <c r="K182685" i="1"/>
  <c r="K182686" i="1"/>
  <c r="K182687" i="1"/>
  <c r="K182688" i="1"/>
  <c r="K182689" i="1"/>
  <c r="K182690" i="1"/>
  <c r="K182691" i="1"/>
  <c r="K182692" i="1"/>
  <c r="K182693" i="1"/>
  <c r="K182694" i="1"/>
  <c r="K182695" i="1"/>
  <c r="K182696" i="1"/>
  <c r="K182697" i="1"/>
  <c r="K182698" i="1"/>
  <c r="K182699" i="1"/>
  <c r="K182700" i="1"/>
  <c r="K182701" i="1"/>
  <c r="K182702" i="1"/>
  <c r="K182703" i="1"/>
  <c r="K182704" i="1"/>
  <c r="K182705" i="1"/>
  <c r="K182706" i="1"/>
  <c r="K182707" i="1"/>
  <c r="K182708" i="1"/>
  <c r="K182709" i="1"/>
  <c r="K182710" i="1"/>
  <c r="K182711" i="1"/>
  <c r="K182712" i="1"/>
  <c r="K182713" i="1"/>
  <c r="K182714" i="1"/>
  <c r="K182715" i="1"/>
  <c r="K182716" i="1"/>
  <c r="K182717" i="1"/>
  <c r="K182718" i="1"/>
  <c r="K182719" i="1"/>
  <c r="K182720" i="1"/>
  <c r="K182721" i="1"/>
  <c r="K182722" i="1"/>
  <c r="K182723" i="1"/>
  <c r="K182724" i="1"/>
  <c r="K182725" i="1"/>
  <c r="K182726" i="1"/>
  <c r="K182727" i="1"/>
  <c r="K182728" i="1"/>
  <c r="K182729" i="1"/>
  <c r="K182730" i="1"/>
  <c r="K182731" i="1"/>
  <c r="K182732" i="1"/>
  <c r="K182733" i="1"/>
  <c r="K182734" i="1"/>
  <c r="K182735" i="1"/>
  <c r="K182736" i="1"/>
  <c r="K182737" i="1"/>
  <c r="K182738" i="1"/>
  <c r="K182739" i="1"/>
  <c r="K182740" i="1"/>
  <c r="K182741" i="1"/>
  <c r="K182742" i="1"/>
  <c r="K182743" i="1"/>
  <c r="K182744" i="1"/>
  <c r="K182745" i="1"/>
  <c r="K182746" i="1"/>
  <c r="K182747" i="1"/>
  <c r="K182748" i="1"/>
  <c r="K182749" i="1"/>
  <c r="K182750" i="1"/>
  <c r="K182751" i="1"/>
  <c r="K182752" i="1"/>
  <c r="K182753" i="1"/>
  <c r="K182754" i="1"/>
  <c r="K182755" i="1"/>
  <c r="K182756" i="1"/>
  <c r="K182757" i="1"/>
  <c r="K182758" i="1"/>
  <c r="K182759" i="1"/>
  <c r="K182760" i="1"/>
  <c r="K182761" i="1"/>
  <c r="K182762" i="1"/>
  <c r="K182763" i="1"/>
  <c r="K182764" i="1"/>
  <c r="K182765" i="1"/>
  <c r="K182766" i="1"/>
  <c r="K182767" i="1"/>
  <c r="K182768" i="1"/>
  <c r="K182769" i="1"/>
  <c r="K182770" i="1"/>
  <c r="K182771" i="1"/>
  <c r="K182772" i="1"/>
  <c r="K182773" i="1"/>
  <c r="K182774" i="1"/>
  <c r="K182775" i="1"/>
  <c r="K182776" i="1"/>
  <c r="K182777" i="1"/>
  <c r="K182778" i="1"/>
  <c r="K182779" i="1"/>
  <c r="K182780" i="1"/>
  <c r="K182781" i="1"/>
  <c r="K182782" i="1"/>
  <c r="K182783" i="1"/>
  <c r="K182784" i="1"/>
  <c r="K182785" i="1"/>
  <c r="K182786" i="1"/>
  <c r="K182787" i="1"/>
  <c r="K182788" i="1"/>
  <c r="K182789" i="1"/>
  <c r="K182790" i="1"/>
  <c r="K182791" i="1"/>
  <c r="K182792" i="1"/>
  <c r="K182793" i="1"/>
  <c r="K182794" i="1"/>
  <c r="K182795" i="1"/>
  <c r="K182796" i="1"/>
  <c r="K182797" i="1"/>
  <c r="K182798" i="1"/>
  <c r="K182799" i="1"/>
  <c r="K182800" i="1"/>
  <c r="K182801" i="1"/>
  <c r="K182802" i="1"/>
  <c r="K182803" i="1"/>
  <c r="K182804" i="1"/>
  <c r="K182805" i="1"/>
  <c r="K182806" i="1"/>
  <c r="K182807" i="1"/>
  <c r="K182808" i="1"/>
  <c r="K182809" i="1"/>
  <c r="K182810" i="1"/>
  <c r="K182811" i="1"/>
  <c r="K182812" i="1"/>
  <c r="K182813" i="1"/>
  <c r="K182814" i="1"/>
  <c r="K182815" i="1"/>
  <c r="K182816" i="1"/>
  <c r="K182817" i="1"/>
  <c r="K182818" i="1"/>
  <c r="K182819" i="1"/>
  <c r="K182820" i="1"/>
  <c r="K182821" i="1"/>
  <c r="K182822" i="1"/>
  <c r="K182823" i="1"/>
  <c r="K182824" i="1"/>
  <c r="K182825" i="1"/>
  <c r="K182826" i="1"/>
  <c r="K182827" i="1"/>
  <c r="K182828" i="1"/>
  <c r="K182829" i="1"/>
  <c r="K182830" i="1"/>
  <c r="K182831" i="1"/>
  <c r="K182832" i="1"/>
  <c r="K182833" i="1"/>
  <c r="K182834" i="1"/>
  <c r="K182835" i="1"/>
  <c r="K182836" i="1"/>
  <c r="K182837" i="1"/>
  <c r="K182838" i="1"/>
  <c r="K182839" i="1"/>
  <c r="K182840" i="1"/>
  <c r="K182841" i="1"/>
  <c r="K182842" i="1"/>
  <c r="K182843" i="1"/>
  <c r="K182844" i="1"/>
  <c r="K182845" i="1"/>
  <c r="K182846" i="1"/>
  <c r="K182847" i="1"/>
  <c r="K182848" i="1"/>
  <c r="K182849" i="1"/>
  <c r="K182850" i="1"/>
  <c r="K182851" i="1"/>
  <c r="K182852" i="1"/>
  <c r="K182853" i="1"/>
  <c r="K182854" i="1"/>
  <c r="K182855" i="1"/>
  <c r="K182856" i="1"/>
  <c r="K182857" i="1"/>
  <c r="K182858" i="1"/>
  <c r="K182859" i="1"/>
  <c r="K182860" i="1"/>
  <c r="K182861" i="1"/>
  <c r="K182862" i="1"/>
  <c r="K182863" i="1"/>
  <c r="K182864" i="1"/>
  <c r="K182865" i="1"/>
  <c r="K182866" i="1"/>
  <c r="K182867" i="1"/>
  <c r="K182868" i="1"/>
  <c r="K182869" i="1"/>
  <c r="K182870" i="1"/>
  <c r="K182871" i="1"/>
  <c r="K182872" i="1"/>
  <c r="K182873" i="1"/>
  <c r="K182874" i="1"/>
  <c r="K182875" i="1"/>
  <c r="K182876" i="1"/>
  <c r="K182877" i="1"/>
  <c r="K182878" i="1"/>
  <c r="K182879" i="1"/>
  <c r="K182880" i="1"/>
  <c r="K182881" i="1"/>
  <c r="K182882" i="1"/>
  <c r="K182883" i="1"/>
  <c r="K182884" i="1"/>
  <c r="K182885" i="1"/>
  <c r="K182886" i="1"/>
  <c r="K182887" i="1"/>
  <c r="K182888" i="1"/>
  <c r="K182889" i="1"/>
  <c r="K182890" i="1"/>
  <c r="K182891" i="1"/>
  <c r="K182892" i="1"/>
  <c r="K182893" i="1"/>
  <c r="K182894" i="1"/>
  <c r="K182895" i="1"/>
  <c r="K182896" i="1"/>
  <c r="K182897" i="1"/>
  <c r="K182898" i="1"/>
  <c r="K182899" i="1"/>
  <c r="K182900" i="1"/>
  <c r="K182901" i="1"/>
  <c r="K182902" i="1"/>
  <c r="K182903" i="1"/>
  <c r="K182904" i="1"/>
  <c r="K182905" i="1"/>
  <c r="K182906" i="1"/>
  <c r="K182907" i="1"/>
  <c r="K182908" i="1"/>
  <c r="K182909" i="1"/>
  <c r="K182910" i="1"/>
  <c r="K182911" i="1"/>
  <c r="K182912" i="1"/>
  <c r="K182913" i="1"/>
  <c r="K182914" i="1"/>
  <c r="K182915" i="1"/>
  <c r="K182916" i="1"/>
  <c r="K182917" i="1"/>
  <c r="K182918" i="1"/>
  <c r="K182919" i="1"/>
  <c r="K182920" i="1"/>
  <c r="K182921" i="1"/>
  <c r="K182922" i="1"/>
  <c r="K182923" i="1"/>
  <c r="K182924" i="1"/>
  <c r="K182925" i="1"/>
  <c r="K182926" i="1"/>
  <c r="K182927" i="1"/>
  <c r="K182928" i="1"/>
  <c r="K182929" i="1"/>
  <c r="K182930" i="1"/>
  <c r="K182931" i="1"/>
  <c r="K182932" i="1"/>
  <c r="K182933" i="1"/>
  <c r="K182934" i="1"/>
  <c r="K182935" i="1"/>
  <c r="K182936" i="1"/>
  <c r="K182937" i="1"/>
  <c r="K182938" i="1"/>
  <c r="K182939" i="1"/>
  <c r="K182940" i="1"/>
  <c r="K182941" i="1"/>
  <c r="K182942" i="1"/>
  <c r="K182943" i="1"/>
  <c r="K182944" i="1"/>
  <c r="K182945" i="1"/>
  <c r="K182946" i="1"/>
  <c r="K182947" i="1"/>
  <c r="K182948" i="1"/>
  <c r="K182949" i="1"/>
  <c r="K182950" i="1"/>
  <c r="K182951" i="1"/>
  <c r="K182952" i="1"/>
  <c r="K182953" i="1"/>
  <c r="K182954" i="1"/>
  <c r="K182955" i="1"/>
  <c r="K182956" i="1"/>
  <c r="K182957" i="1"/>
  <c r="K182958" i="1"/>
  <c r="K182959" i="1"/>
  <c r="K182960" i="1"/>
  <c r="K182961" i="1"/>
  <c r="K182962" i="1"/>
  <c r="K182963" i="1"/>
  <c r="K182964" i="1"/>
  <c r="K182965" i="1"/>
  <c r="K182966" i="1"/>
  <c r="K182967" i="1"/>
  <c r="K182968" i="1"/>
  <c r="K182969" i="1"/>
  <c r="K182970" i="1"/>
  <c r="K182971" i="1"/>
  <c r="K182972" i="1"/>
  <c r="K182973" i="1"/>
  <c r="K182974" i="1"/>
  <c r="K182975" i="1"/>
  <c r="K182976" i="1"/>
  <c r="K182977" i="1"/>
  <c r="K182978" i="1"/>
  <c r="K182979" i="1"/>
  <c r="K182980" i="1"/>
  <c r="K182981" i="1"/>
  <c r="K182982" i="1"/>
  <c r="K182983" i="1"/>
  <c r="K182984" i="1"/>
  <c r="K182985" i="1"/>
  <c r="K182986" i="1"/>
  <c r="K182987" i="1"/>
  <c r="K182988" i="1"/>
  <c r="K182989" i="1"/>
  <c r="K182990" i="1"/>
  <c r="K182991" i="1"/>
  <c r="K182992" i="1"/>
  <c r="K182993" i="1"/>
  <c r="K182994" i="1"/>
  <c r="K182995" i="1"/>
  <c r="K182996" i="1"/>
  <c r="K182997" i="1"/>
  <c r="K182998" i="1"/>
  <c r="K182999" i="1"/>
  <c r="K183000" i="1"/>
  <c r="K183001" i="1"/>
  <c r="K183002" i="1"/>
  <c r="K183003" i="1"/>
  <c r="K183004" i="1"/>
  <c r="K183005" i="1"/>
  <c r="K183006" i="1"/>
  <c r="K183007" i="1"/>
  <c r="K183008" i="1"/>
  <c r="K183009" i="1"/>
  <c r="K183010" i="1"/>
  <c r="K183011" i="1"/>
  <c r="K183012" i="1"/>
  <c r="K183013" i="1"/>
  <c r="K183014" i="1"/>
  <c r="K183015" i="1"/>
  <c r="K183016" i="1"/>
  <c r="K183017" i="1"/>
  <c r="K183018" i="1"/>
  <c r="K183019" i="1"/>
  <c r="K183020" i="1"/>
  <c r="K183021" i="1"/>
  <c r="K183022" i="1"/>
  <c r="K183023" i="1"/>
  <c r="K183024" i="1"/>
  <c r="K183025" i="1"/>
  <c r="K183026" i="1"/>
  <c r="K183027" i="1"/>
  <c r="K183028" i="1"/>
  <c r="K183029" i="1"/>
  <c r="K183030" i="1"/>
  <c r="K183031" i="1"/>
  <c r="K183032" i="1"/>
  <c r="K183033" i="1"/>
  <c r="K183034" i="1"/>
  <c r="K183035" i="1"/>
  <c r="K183036" i="1"/>
  <c r="K183037" i="1"/>
  <c r="K183038" i="1"/>
  <c r="K183039" i="1"/>
  <c r="K183040" i="1"/>
  <c r="K183041" i="1"/>
  <c r="K183042" i="1"/>
  <c r="K183043" i="1"/>
  <c r="K183044" i="1"/>
  <c r="K183045" i="1"/>
  <c r="K183046" i="1"/>
  <c r="K183047" i="1"/>
  <c r="K183048" i="1"/>
  <c r="K183049" i="1"/>
  <c r="K183050" i="1"/>
  <c r="K183051" i="1"/>
  <c r="K183052" i="1"/>
  <c r="K183053" i="1"/>
  <c r="K183054" i="1"/>
  <c r="K183055" i="1"/>
  <c r="K183056" i="1"/>
  <c r="K183057" i="1"/>
  <c r="K183058" i="1"/>
  <c r="K183059" i="1"/>
  <c r="K183060" i="1"/>
  <c r="K183061" i="1"/>
  <c r="K183062" i="1"/>
  <c r="K183063" i="1"/>
  <c r="K183064" i="1"/>
  <c r="K183065" i="1"/>
  <c r="K183066" i="1"/>
  <c r="K183067" i="1"/>
  <c r="K183068" i="1"/>
  <c r="K183069" i="1"/>
  <c r="K183070" i="1"/>
  <c r="K183071" i="1"/>
  <c r="K183072" i="1"/>
  <c r="K183073" i="1"/>
  <c r="K183074" i="1"/>
  <c r="K183075" i="1"/>
  <c r="K183076" i="1"/>
  <c r="K183077" i="1"/>
  <c r="K183078" i="1"/>
  <c r="K183079" i="1"/>
  <c r="K183080" i="1"/>
  <c r="K183081" i="1"/>
  <c r="K183082" i="1"/>
  <c r="K183083" i="1"/>
  <c r="K183084" i="1"/>
  <c r="K183085" i="1"/>
  <c r="K183086" i="1"/>
  <c r="K183087" i="1"/>
  <c r="K183088" i="1"/>
  <c r="K183089" i="1"/>
  <c r="K183090" i="1"/>
  <c r="K183091" i="1"/>
  <c r="K183092" i="1"/>
  <c r="K183093" i="1"/>
  <c r="K183094" i="1"/>
  <c r="K183095" i="1"/>
  <c r="K183096" i="1"/>
  <c r="K183097" i="1"/>
  <c r="K183098" i="1"/>
  <c r="K183099" i="1"/>
  <c r="K183100" i="1"/>
  <c r="K183101" i="1"/>
  <c r="K183102" i="1"/>
  <c r="K183103" i="1"/>
  <c r="K183104" i="1"/>
  <c r="K183105" i="1"/>
  <c r="K183106" i="1"/>
  <c r="K183107" i="1"/>
  <c r="K183108" i="1"/>
  <c r="K183109" i="1"/>
  <c r="K183110" i="1"/>
  <c r="K183111" i="1"/>
  <c r="K183112" i="1"/>
  <c r="K183113" i="1"/>
  <c r="K183114" i="1"/>
  <c r="K183115" i="1"/>
  <c r="K183116" i="1"/>
  <c r="K183117" i="1"/>
  <c r="K183118" i="1"/>
  <c r="K183119" i="1"/>
  <c r="K183120" i="1"/>
  <c r="K183121" i="1"/>
  <c r="K183122" i="1"/>
  <c r="K183123" i="1"/>
  <c r="K183124" i="1"/>
  <c r="K183125" i="1"/>
  <c r="K183126" i="1"/>
  <c r="K183127" i="1"/>
  <c r="K183128" i="1"/>
  <c r="K183129" i="1"/>
  <c r="K183130" i="1"/>
  <c r="K183131" i="1"/>
  <c r="K183132" i="1"/>
  <c r="K183133" i="1"/>
  <c r="K183134" i="1"/>
  <c r="K183135" i="1"/>
  <c r="K183136" i="1"/>
  <c r="K183137" i="1"/>
  <c r="K183138" i="1"/>
  <c r="K183139" i="1"/>
  <c r="K183140" i="1"/>
  <c r="K183141" i="1"/>
  <c r="K183142" i="1"/>
  <c r="K183143" i="1"/>
  <c r="K183144" i="1"/>
  <c r="K183145" i="1"/>
  <c r="K183146" i="1"/>
  <c r="K183147" i="1"/>
  <c r="K183148" i="1"/>
  <c r="K183149" i="1"/>
  <c r="K183150" i="1"/>
  <c r="K183151" i="1"/>
  <c r="K183152" i="1"/>
  <c r="K183153" i="1"/>
  <c r="K183154" i="1"/>
  <c r="K183155" i="1"/>
  <c r="K183156" i="1"/>
  <c r="K183157" i="1"/>
  <c r="K183158" i="1"/>
  <c r="K183159" i="1"/>
  <c r="K183160" i="1"/>
  <c r="K183161" i="1"/>
  <c r="K183162" i="1"/>
  <c r="K183163" i="1"/>
  <c r="K183164" i="1"/>
  <c r="K183165" i="1"/>
  <c r="K183166" i="1"/>
  <c r="K183167" i="1"/>
  <c r="K183168" i="1"/>
  <c r="K183169" i="1"/>
  <c r="K183170" i="1"/>
  <c r="K183171" i="1"/>
  <c r="K183172" i="1"/>
  <c r="K183173" i="1"/>
  <c r="K183174" i="1"/>
  <c r="K183175" i="1"/>
  <c r="K183176" i="1"/>
  <c r="K183177" i="1"/>
  <c r="K183178" i="1"/>
  <c r="K183179" i="1"/>
  <c r="K183180" i="1"/>
  <c r="K183181" i="1"/>
  <c r="K183182" i="1"/>
  <c r="K183183" i="1"/>
  <c r="K183184" i="1"/>
  <c r="K183185" i="1"/>
  <c r="K183186" i="1"/>
  <c r="K183187" i="1"/>
  <c r="K183188" i="1"/>
  <c r="K183189" i="1"/>
  <c r="K183190" i="1"/>
  <c r="K183191" i="1"/>
  <c r="K183192" i="1"/>
  <c r="K183193" i="1"/>
  <c r="K183194" i="1"/>
  <c r="K183195" i="1"/>
  <c r="K183196" i="1"/>
  <c r="K183197" i="1"/>
  <c r="K183198" i="1"/>
  <c r="K183199" i="1"/>
  <c r="K183200" i="1"/>
  <c r="K183201" i="1"/>
  <c r="K183202" i="1"/>
  <c r="K183203" i="1"/>
  <c r="K183204" i="1"/>
  <c r="K183205" i="1"/>
  <c r="K183206" i="1"/>
  <c r="K183207" i="1"/>
  <c r="K183208" i="1"/>
  <c r="K183209" i="1"/>
  <c r="K183210" i="1"/>
  <c r="K183211" i="1"/>
  <c r="K183212" i="1"/>
  <c r="K183213" i="1"/>
  <c r="K183214" i="1"/>
  <c r="K183215" i="1"/>
  <c r="K183216" i="1"/>
  <c r="K183217" i="1"/>
  <c r="K183218" i="1"/>
  <c r="K183219" i="1"/>
  <c r="K183220" i="1"/>
  <c r="K183221" i="1"/>
  <c r="K183222" i="1"/>
  <c r="K183223" i="1"/>
  <c r="K183224" i="1"/>
  <c r="K183225" i="1"/>
  <c r="K183226" i="1"/>
  <c r="K183227" i="1"/>
  <c r="K183228" i="1"/>
  <c r="K183229" i="1"/>
  <c r="K183230" i="1"/>
  <c r="K183231" i="1"/>
  <c r="K183232" i="1"/>
  <c r="K183233" i="1"/>
  <c r="K183234" i="1"/>
  <c r="K183235" i="1"/>
  <c r="K183236" i="1"/>
  <c r="K183237" i="1"/>
  <c r="K183238" i="1"/>
  <c r="K183239" i="1"/>
  <c r="K183240" i="1"/>
  <c r="K183241" i="1"/>
  <c r="K183242" i="1"/>
  <c r="K183243" i="1"/>
  <c r="K183244" i="1"/>
  <c r="K183245" i="1"/>
  <c r="K183246" i="1"/>
  <c r="K183247" i="1"/>
  <c r="K183248" i="1"/>
  <c r="K183249" i="1"/>
  <c r="K183250" i="1"/>
  <c r="K183251" i="1"/>
  <c r="K183252" i="1"/>
  <c r="K183253" i="1"/>
  <c r="K183254" i="1"/>
  <c r="K183255" i="1"/>
  <c r="K183256" i="1"/>
  <c r="K183257" i="1"/>
  <c r="K183258" i="1"/>
  <c r="K183259" i="1"/>
  <c r="K183260" i="1"/>
  <c r="K183261" i="1"/>
  <c r="K183262" i="1"/>
  <c r="K183263" i="1"/>
  <c r="K183264" i="1"/>
  <c r="K183265" i="1"/>
  <c r="K183266" i="1"/>
  <c r="K183267" i="1"/>
  <c r="K183268" i="1"/>
  <c r="K183269" i="1"/>
  <c r="K183270" i="1"/>
  <c r="K183271" i="1"/>
  <c r="K183272" i="1"/>
  <c r="K183273" i="1"/>
  <c r="K183274" i="1"/>
  <c r="K183275" i="1"/>
  <c r="K183276" i="1"/>
  <c r="K183277" i="1"/>
  <c r="K183278" i="1"/>
  <c r="K183279" i="1"/>
  <c r="K183280" i="1"/>
  <c r="K183281" i="1"/>
  <c r="K183282" i="1"/>
  <c r="K183283" i="1"/>
  <c r="K183284" i="1"/>
  <c r="K183285" i="1"/>
  <c r="K183286" i="1"/>
  <c r="K183287" i="1"/>
  <c r="K183288" i="1"/>
  <c r="K183289" i="1"/>
  <c r="K183290" i="1"/>
  <c r="K183291" i="1"/>
  <c r="K183292" i="1"/>
  <c r="K183293" i="1"/>
  <c r="K183294" i="1"/>
  <c r="K183295" i="1"/>
  <c r="K183296" i="1"/>
  <c r="K183297" i="1"/>
  <c r="K183298" i="1"/>
  <c r="K183299" i="1"/>
  <c r="K183300" i="1"/>
  <c r="K183301" i="1"/>
  <c r="K183302" i="1"/>
  <c r="K183303" i="1"/>
  <c r="K183304" i="1"/>
  <c r="K183305" i="1"/>
  <c r="K183306" i="1"/>
  <c r="K183307" i="1"/>
  <c r="K183308" i="1"/>
  <c r="K183309" i="1"/>
  <c r="K183310" i="1"/>
  <c r="K183311" i="1"/>
  <c r="K183312" i="1"/>
  <c r="K183313" i="1"/>
  <c r="K183314" i="1"/>
  <c r="K183315" i="1"/>
  <c r="K183316" i="1"/>
  <c r="K183317" i="1"/>
  <c r="K183318" i="1"/>
  <c r="K183319" i="1"/>
  <c r="K183320" i="1"/>
  <c r="K183321" i="1"/>
  <c r="K183322" i="1"/>
  <c r="K183323" i="1"/>
  <c r="K183324" i="1"/>
  <c r="K183325" i="1"/>
  <c r="K183326" i="1"/>
  <c r="K183327" i="1"/>
  <c r="K183328" i="1"/>
  <c r="K183329" i="1"/>
  <c r="K183330" i="1"/>
  <c r="K183331" i="1"/>
  <c r="K183332" i="1"/>
  <c r="K183333" i="1"/>
  <c r="K183334" i="1"/>
  <c r="K183335" i="1"/>
  <c r="K183336" i="1"/>
  <c r="K183337" i="1"/>
  <c r="K183338" i="1"/>
  <c r="K183339" i="1"/>
  <c r="K183340" i="1"/>
  <c r="K183341" i="1"/>
  <c r="K183342" i="1"/>
  <c r="K183343" i="1"/>
  <c r="K183344" i="1"/>
  <c r="K183345" i="1"/>
  <c r="K183346" i="1"/>
  <c r="K183347" i="1"/>
  <c r="K183348" i="1"/>
  <c r="K183349" i="1"/>
  <c r="K183350" i="1"/>
  <c r="K183351" i="1"/>
  <c r="K183352" i="1"/>
  <c r="K183353" i="1"/>
  <c r="K183354" i="1"/>
  <c r="K183355" i="1"/>
  <c r="K183356" i="1"/>
  <c r="K183357" i="1"/>
  <c r="K183358" i="1"/>
  <c r="K183359" i="1"/>
  <c r="K183360" i="1"/>
  <c r="K183361" i="1"/>
  <c r="K183362" i="1"/>
  <c r="K183363" i="1"/>
  <c r="K183364" i="1"/>
  <c r="K183365" i="1"/>
  <c r="K183366" i="1"/>
  <c r="K183367" i="1"/>
  <c r="K183368" i="1"/>
  <c r="K183369" i="1"/>
  <c r="K183370" i="1"/>
  <c r="K183371" i="1"/>
  <c r="K183372" i="1"/>
  <c r="K183373" i="1"/>
  <c r="K183374" i="1"/>
  <c r="K183375" i="1"/>
  <c r="K183376" i="1"/>
  <c r="K183377" i="1"/>
  <c r="K183378" i="1"/>
  <c r="K183379" i="1"/>
  <c r="K183380" i="1"/>
  <c r="K183381" i="1"/>
  <c r="K183382" i="1"/>
  <c r="K183383" i="1"/>
  <c r="K183384" i="1"/>
  <c r="K183385" i="1"/>
  <c r="K183386" i="1"/>
  <c r="K183387" i="1"/>
  <c r="K183388" i="1"/>
  <c r="K183389" i="1"/>
  <c r="K183390" i="1"/>
  <c r="K183391" i="1"/>
  <c r="K183392" i="1"/>
  <c r="K183393" i="1"/>
  <c r="K183394" i="1"/>
  <c r="K183395" i="1"/>
  <c r="K183396" i="1"/>
  <c r="K183397" i="1"/>
  <c r="K183398" i="1"/>
  <c r="K183399" i="1"/>
  <c r="K183400" i="1"/>
  <c r="K183401" i="1"/>
  <c r="K183402" i="1"/>
  <c r="K183403" i="1"/>
  <c r="K183404" i="1"/>
  <c r="K183405" i="1"/>
  <c r="K183406" i="1"/>
  <c r="K183407" i="1"/>
  <c r="K183408" i="1"/>
  <c r="K183409" i="1"/>
  <c r="K183410" i="1"/>
  <c r="K183411" i="1"/>
  <c r="K183412" i="1"/>
  <c r="K183413" i="1"/>
  <c r="K183414" i="1"/>
  <c r="K183415" i="1"/>
  <c r="K183416" i="1"/>
  <c r="K183417" i="1"/>
  <c r="K183418" i="1"/>
  <c r="K183419" i="1"/>
  <c r="K183420" i="1"/>
  <c r="K183421" i="1"/>
  <c r="K183422" i="1"/>
  <c r="K183423" i="1"/>
  <c r="K183424" i="1"/>
  <c r="K183425" i="1"/>
  <c r="K183426" i="1"/>
  <c r="K183427" i="1"/>
  <c r="K183428" i="1"/>
  <c r="K183429" i="1"/>
  <c r="K183430" i="1"/>
  <c r="K183431" i="1"/>
  <c r="K183432" i="1"/>
  <c r="K183433" i="1"/>
  <c r="K183434" i="1"/>
  <c r="K183435" i="1"/>
  <c r="K183436" i="1"/>
  <c r="K183437" i="1"/>
  <c r="K183438" i="1"/>
  <c r="K183439" i="1"/>
  <c r="K183440" i="1"/>
  <c r="K183441" i="1"/>
  <c r="K183442" i="1"/>
  <c r="K183443" i="1"/>
  <c r="K183444" i="1"/>
  <c r="K183445" i="1"/>
  <c r="K183446" i="1"/>
  <c r="K183447" i="1"/>
  <c r="K183448" i="1"/>
  <c r="K183449" i="1"/>
  <c r="K183450" i="1"/>
  <c r="K183451" i="1"/>
  <c r="K183452" i="1"/>
  <c r="K183453" i="1"/>
  <c r="K183454" i="1"/>
  <c r="K183455" i="1"/>
  <c r="K183456" i="1"/>
  <c r="K183457" i="1"/>
  <c r="K183458" i="1"/>
  <c r="K183459" i="1"/>
  <c r="K183460" i="1"/>
  <c r="K183461" i="1"/>
  <c r="K183462" i="1"/>
  <c r="K183463" i="1"/>
  <c r="K183464" i="1"/>
  <c r="K183465" i="1"/>
  <c r="K183466" i="1"/>
  <c r="K183467" i="1"/>
  <c r="K183468" i="1"/>
  <c r="K183469" i="1"/>
  <c r="K183470" i="1"/>
  <c r="K183471" i="1"/>
  <c r="K183472" i="1"/>
  <c r="K183473" i="1"/>
  <c r="K183474" i="1"/>
  <c r="K183475" i="1"/>
  <c r="K183476" i="1"/>
  <c r="K183477" i="1"/>
  <c r="K183478" i="1"/>
  <c r="K183479" i="1"/>
  <c r="K183480" i="1"/>
  <c r="K183481" i="1"/>
  <c r="K183482" i="1"/>
  <c r="K183483" i="1"/>
  <c r="K183484" i="1"/>
  <c r="K183485" i="1"/>
  <c r="K183486" i="1"/>
  <c r="K183487" i="1"/>
  <c r="K183488" i="1"/>
  <c r="K183489" i="1"/>
  <c r="K183490" i="1"/>
  <c r="K183491" i="1"/>
  <c r="K183492" i="1"/>
  <c r="K183493" i="1"/>
  <c r="K183494" i="1"/>
  <c r="K183495" i="1"/>
  <c r="K183496" i="1"/>
  <c r="K183497" i="1"/>
  <c r="K183498" i="1"/>
  <c r="K183499" i="1"/>
  <c r="K183500" i="1"/>
  <c r="K183501" i="1"/>
  <c r="K183502" i="1"/>
  <c r="K183503" i="1"/>
  <c r="K183504" i="1"/>
  <c r="K183505" i="1"/>
  <c r="K183506" i="1"/>
  <c r="K183507" i="1"/>
  <c r="K183508" i="1"/>
  <c r="K183509" i="1"/>
  <c r="K183510" i="1"/>
  <c r="K183511" i="1"/>
  <c r="K183512" i="1"/>
  <c r="K183513" i="1"/>
  <c r="K183514" i="1"/>
  <c r="K183515" i="1"/>
  <c r="K183516" i="1"/>
  <c r="K183517" i="1"/>
  <c r="K183518" i="1"/>
  <c r="K183519" i="1"/>
  <c r="K183520" i="1"/>
  <c r="K183521" i="1"/>
  <c r="K183522" i="1"/>
  <c r="K183523" i="1"/>
  <c r="K183524" i="1"/>
  <c r="K183525" i="1"/>
  <c r="K183526" i="1"/>
  <c r="K183527" i="1"/>
  <c r="K183528" i="1"/>
  <c r="K183529" i="1"/>
  <c r="K183530" i="1"/>
  <c r="K183531" i="1"/>
  <c r="K183532" i="1"/>
  <c r="K183533" i="1"/>
  <c r="K183534" i="1"/>
  <c r="K183535" i="1"/>
  <c r="K183536" i="1"/>
  <c r="K183537" i="1"/>
  <c r="K183538" i="1"/>
  <c r="K183539" i="1"/>
  <c r="K183540" i="1"/>
  <c r="K183541" i="1"/>
  <c r="K183542" i="1"/>
  <c r="K183543" i="1"/>
  <c r="K183544" i="1"/>
  <c r="K183545" i="1"/>
  <c r="K183546" i="1"/>
  <c r="K183547" i="1"/>
  <c r="K183548" i="1"/>
  <c r="K183549" i="1"/>
  <c r="K183550" i="1"/>
  <c r="K183551" i="1"/>
  <c r="K183552" i="1"/>
  <c r="K183553" i="1"/>
  <c r="K183554" i="1"/>
  <c r="K183555" i="1"/>
  <c r="K183556" i="1"/>
  <c r="K183557" i="1"/>
  <c r="K183558" i="1"/>
  <c r="K183559" i="1"/>
  <c r="K183560" i="1"/>
  <c r="K183561" i="1"/>
  <c r="K183562" i="1"/>
  <c r="K183563" i="1"/>
  <c r="K183564" i="1"/>
  <c r="K183565" i="1"/>
  <c r="K183566" i="1"/>
  <c r="K183567" i="1"/>
  <c r="K183568" i="1"/>
  <c r="K183569" i="1"/>
  <c r="K183570" i="1"/>
  <c r="K183571" i="1"/>
  <c r="K183572" i="1"/>
  <c r="K183573" i="1"/>
  <c r="K183574" i="1"/>
  <c r="K183575" i="1"/>
  <c r="K183576" i="1"/>
  <c r="K183577" i="1"/>
  <c r="K183578" i="1"/>
  <c r="K183579" i="1"/>
  <c r="K183580" i="1"/>
  <c r="K183581" i="1"/>
  <c r="K183582" i="1"/>
  <c r="K183583" i="1"/>
  <c r="K183584" i="1"/>
  <c r="K183585" i="1"/>
  <c r="K183586" i="1"/>
  <c r="K183587" i="1"/>
  <c r="K183588" i="1"/>
  <c r="K183589" i="1"/>
  <c r="K183590" i="1"/>
  <c r="K183591" i="1"/>
  <c r="K183592" i="1"/>
  <c r="K183593" i="1"/>
  <c r="K183594" i="1"/>
  <c r="K183595" i="1"/>
  <c r="K183596" i="1"/>
  <c r="K183597" i="1"/>
  <c r="K183598" i="1"/>
  <c r="K183599" i="1"/>
  <c r="K183600" i="1"/>
  <c r="K183601" i="1"/>
  <c r="K183602" i="1"/>
  <c r="K183603" i="1"/>
  <c r="K183604" i="1"/>
  <c r="K183605" i="1"/>
  <c r="K183606" i="1"/>
  <c r="K183607" i="1"/>
  <c r="K183608" i="1"/>
  <c r="K183609" i="1"/>
  <c r="K183610" i="1"/>
  <c r="K183611" i="1"/>
  <c r="K183612" i="1"/>
  <c r="K183613" i="1"/>
  <c r="K183614" i="1"/>
  <c r="K183615" i="1"/>
  <c r="K183616" i="1"/>
  <c r="K183617" i="1"/>
  <c r="K183618" i="1"/>
  <c r="K183619" i="1"/>
  <c r="K183620" i="1"/>
  <c r="K183621" i="1"/>
  <c r="K183622" i="1"/>
  <c r="K183623" i="1"/>
  <c r="K183624" i="1"/>
  <c r="K183625" i="1"/>
  <c r="K183626" i="1"/>
  <c r="K183627" i="1"/>
  <c r="K183628" i="1"/>
  <c r="K183629" i="1"/>
  <c r="K183630" i="1"/>
  <c r="K183631" i="1"/>
  <c r="K183632" i="1"/>
  <c r="K183633" i="1"/>
  <c r="K183634" i="1"/>
  <c r="K183635" i="1"/>
  <c r="K183636" i="1"/>
  <c r="K183637" i="1"/>
  <c r="K183638" i="1"/>
  <c r="K183639" i="1"/>
  <c r="K183640" i="1"/>
  <c r="K183641" i="1"/>
  <c r="K183642" i="1"/>
  <c r="K183643" i="1"/>
  <c r="K183644" i="1"/>
  <c r="K183645" i="1"/>
  <c r="K183646" i="1"/>
  <c r="K183647" i="1"/>
  <c r="K183648" i="1"/>
  <c r="K183649" i="1"/>
  <c r="K183650" i="1"/>
  <c r="K183651" i="1"/>
  <c r="K183652" i="1"/>
  <c r="K183653" i="1"/>
  <c r="K183654" i="1"/>
  <c r="K183655" i="1"/>
  <c r="K183656" i="1"/>
  <c r="K183657" i="1"/>
  <c r="K183658" i="1"/>
  <c r="K183659" i="1"/>
  <c r="K183660" i="1"/>
  <c r="K183661" i="1"/>
  <c r="K183662" i="1"/>
  <c r="K183663" i="1"/>
  <c r="K183664" i="1"/>
  <c r="K183665" i="1"/>
  <c r="K183666" i="1"/>
  <c r="K183667" i="1"/>
  <c r="K183668" i="1"/>
  <c r="K183669" i="1"/>
  <c r="K183670" i="1"/>
  <c r="K183671" i="1"/>
  <c r="K183672" i="1"/>
  <c r="K183673" i="1"/>
  <c r="K183674" i="1"/>
  <c r="K183675" i="1"/>
  <c r="K183676" i="1"/>
  <c r="K183677" i="1"/>
  <c r="K183678" i="1"/>
  <c r="K183679" i="1"/>
  <c r="K183680" i="1"/>
  <c r="K183681" i="1"/>
  <c r="K183682" i="1"/>
  <c r="K183683" i="1"/>
  <c r="K183684" i="1"/>
  <c r="K183685" i="1"/>
  <c r="K183686" i="1"/>
  <c r="K183687" i="1"/>
  <c r="K183688" i="1"/>
  <c r="K183689" i="1"/>
  <c r="K183690" i="1"/>
  <c r="K183691" i="1"/>
  <c r="K183692" i="1"/>
  <c r="K183693" i="1"/>
  <c r="K183694" i="1"/>
  <c r="K183695" i="1"/>
  <c r="K183696" i="1"/>
  <c r="K183697" i="1"/>
  <c r="K183698" i="1"/>
  <c r="K183699" i="1"/>
  <c r="K183700" i="1"/>
  <c r="K183701" i="1"/>
  <c r="K183702" i="1"/>
  <c r="K183703" i="1"/>
  <c r="K183704" i="1"/>
  <c r="K183705" i="1"/>
  <c r="K183706" i="1"/>
  <c r="K183707" i="1"/>
  <c r="K183708" i="1"/>
  <c r="K183709" i="1"/>
  <c r="K183710" i="1"/>
  <c r="K183711" i="1"/>
  <c r="K183712" i="1"/>
  <c r="K183713" i="1"/>
  <c r="K183714" i="1"/>
  <c r="K183715" i="1"/>
  <c r="K183716" i="1"/>
  <c r="K183717" i="1"/>
  <c r="K183718" i="1"/>
  <c r="K183719" i="1"/>
  <c r="K183720" i="1"/>
  <c r="K183721" i="1"/>
  <c r="K183722" i="1"/>
  <c r="K183723" i="1"/>
  <c r="K183724" i="1"/>
  <c r="K183725" i="1"/>
  <c r="K183726" i="1"/>
  <c r="K183727" i="1"/>
  <c r="K183728" i="1"/>
  <c r="K183729" i="1"/>
  <c r="K183730" i="1"/>
  <c r="K183731" i="1"/>
  <c r="K183732" i="1"/>
  <c r="K183733" i="1"/>
  <c r="K183734" i="1"/>
  <c r="K183735" i="1"/>
  <c r="K183736" i="1"/>
  <c r="K183737" i="1"/>
  <c r="K183738" i="1"/>
  <c r="K183739" i="1"/>
  <c r="K183740" i="1"/>
  <c r="K183741" i="1"/>
  <c r="K183742" i="1"/>
  <c r="K183743" i="1"/>
  <c r="K183744" i="1"/>
  <c r="K183745" i="1"/>
  <c r="K183746" i="1"/>
  <c r="K183747" i="1"/>
  <c r="K183748" i="1"/>
  <c r="K183749" i="1"/>
  <c r="K183750" i="1"/>
  <c r="K183751" i="1"/>
  <c r="K183752" i="1"/>
  <c r="K183753" i="1"/>
  <c r="K183754" i="1"/>
  <c r="K183755" i="1"/>
  <c r="K183756" i="1"/>
  <c r="K183757" i="1"/>
  <c r="K183758" i="1"/>
  <c r="K183759" i="1"/>
  <c r="K183760" i="1"/>
  <c r="K183761" i="1"/>
  <c r="K183762" i="1"/>
  <c r="K183763" i="1"/>
  <c r="K183764" i="1"/>
  <c r="K183765" i="1"/>
  <c r="K183766" i="1"/>
  <c r="K183767" i="1"/>
  <c r="K183768" i="1"/>
  <c r="K183769" i="1"/>
  <c r="K183770" i="1"/>
  <c r="K183771" i="1"/>
  <c r="K183772" i="1"/>
  <c r="K183773" i="1"/>
  <c r="K183774" i="1"/>
  <c r="K183775" i="1"/>
  <c r="K183776" i="1"/>
  <c r="K183777" i="1"/>
  <c r="K183778" i="1"/>
  <c r="K183779" i="1"/>
  <c r="K183780" i="1"/>
  <c r="K183781" i="1"/>
  <c r="K183782" i="1"/>
  <c r="K183783" i="1"/>
  <c r="K183784" i="1"/>
  <c r="K183785" i="1"/>
  <c r="K183786" i="1"/>
  <c r="K183787" i="1"/>
  <c r="K183788" i="1"/>
  <c r="K183789" i="1"/>
  <c r="K183790" i="1"/>
  <c r="K183791" i="1"/>
  <c r="K183792" i="1"/>
  <c r="K183793" i="1"/>
  <c r="K183794" i="1"/>
  <c r="K183795" i="1"/>
  <c r="K183796" i="1"/>
  <c r="K183797" i="1"/>
  <c r="K183798" i="1"/>
  <c r="K183799" i="1"/>
  <c r="K183800" i="1"/>
  <c r="K183801" i="1"/>
  <c r="K183802" i="1"/>
  <c r="K183803" i="1"/>
  <c r="K183804" i="1"/>
  <c r="K183805" i="1"/>
  <c r="K183806" i="1"/>
  <c r="K183807" i="1"/>
  <c r="K183808" i="1"/>
  <c r="K183809" i="1"/>
  <c r="K183810" i="1"/>
  <c r="K183811" i="1"/>
  <c r="K183812" i="1"/>
  <c r="K183813" i="1"/>
  <c r="K183814" i="1"/>
  <c r="K183815" i="1"/>
  <c r="K183816" i="1"/>
  <c r="K183817" i="1"/>
  <c r="K183818" i="1"/>
  <c r="K183819" i="1"/>
  <c r="K183820" i="1"/>
  <c r="K183821" i="1"/>
  <c r="K183822" i="1"/>
  <c r="K183823" i="1"/>
  <c r="K183824" i="1"/>
  <c r="K183825" i="1"/>
  <c r="K183826" i="1"/>
  <c r="K183827" i="1"/>
  <c r="K183828" i="1"/>
  <c r="K183829" i="1"/>
  <c r="K183830" i="1"/>
  <c r="K183831" i="1"/>
  <c r="K183832" i="1"/>
  <c r="K183833" i="1"/>
  <c r="K183834" i="1"/>
  <c r="K183835" i="1"/>
  <c r="K183836" i="1"/>
  <c r="K183837" i="1"/>
  <c r="K183838" i="1"/>
  <c r="K183839" i="1"/>
  <c r="K183840" i="1"/>
  <c r="K183841" i="1"/>
  <c r="K183842" i="1"/>
  <c r="K183843" i="1"/>
  <c r="K183844" i="1"/>
  <c r="K183845" i="1"/>
  <c r="K183846" i="1"/>
  <c r="K183847" i="1"/>
  <c r="K183848" i="1"/>
  <c r="K183849" i="1"/>
  <c r="K183850" i="1"/>
  <c r="K183851" i="1"/>
  <c r="K183852" i="1"/>
  <c r="K183853" i="1"/>
  <c r="K183854" i="1"/>
  <c r="K183855" i="1"/>
  <c r="K183856" i="1"/>
  <c r="K183857" i="1"/>
  <c r="K183858" i="1"/>
  <c r="K183859" i="1"/>
  <c r="K183860" i="1"/>
  <c r="K183861" i="1"/>
  <c r="K183862" i="1"/>
  <c r="K183863" i="1"/>
  <c r="K183864" i="1"/>
  <c r="K183865" i="1"/>
  <c r="K183866" i="1"/>
  <c r="K183867" i="1"/>
  <c r="K183868" i="1"/>
  <c r="K183869" i="1"/>
  <c r="K183870" i="1"/>
  <c r="K183871" i="1"/>
  <c r="K183872" i="1"/>
  <c r="K183873" i="1"/>
  <c r="K183874" i="1"/>
  <c r="K183875" i="1"/>
  <c r="K183876" i="1"/>
  <c r="K183877" i="1"/>
  <c r="K183878" i="1"/>
  <c r="K183879" i="1"/>
  <c r="K183880" i="1"/>
  <c r="K183881" i="1"/>
  <c r="K183882" i="1"/>
  <c r="K183883" i="1"/>
  <c r="K183884" i="1"/>
  <c r="K183885" i="1"/>
  <c r="K183886" i="1"/>
  <c r="K183887" i="1"/>
  <c r="K183888" i="1"/>
  <c r="K183889" i="1"/>
  <c r="K183890" i="1"/>
  <c r="K183891" i="1"/>
  <c r="K183892" i="1"/>
  <c r="K183893" i="1"/>
  <c r="K183894" i="1"/>
  <c r="K183895" i="1"/>
  <c r="K183896" i="1"/>
  <c r="K183897" i="1"/>
  <c r="K183898" i="1"/>
  <c r="K183899" i="1"/>
  <c r="K183900" i="1"/>
  <c r="K183901" i="1"/>
  <c r="K183902" i="1"/>
  <c r="K183903" i="1"/>
  <c r="K183904" i="1"/>
  <c r="K183905" i="1"/>
  <c r="K183906" i="1"/>
  <c r="K183907" i="1"/>
  <c r="K183908" i="1"/>
  <c r="K183909" i="1"/>
  <c r="K183910" i="1"/>
  <c r="K183911" i="1"/>
  <c r="K183912" i="1"/>
  <c r="K183913" i="1"/>
  <c r="K183914" i="1"/>
  <c r="K183915" i="1"/>
  <c r="K183916" i="1"/>
  <c r="K183917" i="1"/>
  <c r="K183918" i="1"/>
  <c r="K183919" i="1"/>
  <c r="K183920" i="1"/>
  <c r="K183921" i="1"/>
  <c r="K183922" i="1"/>
  <c r="K183923" i="1"/>
  <c r="K183924" i="1"/>
  <c r="K183925" i="1"/>
  <c r="K183926" i="1"/>
  <c r="K183927" i="1"/>
  <c r="K183928" i="1"/>
  <c r="K183929" i="1"/>
  <c r="K183930" i="1"/>
  <c r="K183931" i="1"/>
  <c r="K183932" i="1"/>
  <c r="K183933" i="1"/>
  <c r="K183934" i="1"/>
  <c r="K183935" i="1"/>
  <c r="K183936" i="1"/>
  <c r="K183937" i="1"/>
  <c r="K183938" i="1"/>
  <c r="K183939" i="1"/>
  <c r="K183940" i="1"/>
  <c r="K183941" i="1"/>
  <c r="K183942" i="1"/>
  <c r="K183943" i="1"/>
  <c r="K183944" i="1"/>
  <c r="K183945" i="1"/>
  <c r="K183946" i="1"/>
  <c r="K183947" i="1"/>
  <c r="K183948" i="1"/>
  <c r="K183949" i="1"/>
  <c r="K183950" i="1"/>
  <c r="K183951" i="1"/>
  <c r="K183952" i="1"/>
  <c r="K183953" i="1"/>
  <c r="K183954" i="1"/>
  <c r="K183955" i="1"/>
  <c r="K183956" i="1"/>
  <c r="K183957" i="1"/>
  <c r="K183958" i="1"/>
  <c r="K183959" i="1"/>
  <c r="K183960" i="1"/>
  <c r="K183961" i="1"/>
  <c r="K183962" i="1"/>
  <c r="K183963" i="1"/>
  <c r="K183964" i="1"/>
  <c r="K183965" i="1"/>
  <c r="K183966" i="1"/>
  <c r="K183967" i="1"/>
  <c r="K183968" i="1"/>
  <c r="K183969" i="1"/>
  <c r="K183970" i="1"/>
  <c r="K183971" i="1"/>
  <c r="K183972" i="1"/>
  <c r="K183973" i="1"/>
  <c r="K183974" i="1"/>
  <c r="K183975" i="1"/>
  <c r="K183976" i="1"/>
  <c r="K183977" i="1"/>
  <c r="K183978" i="1"/>
  <c r="K183979" i="1"/>
  <c r="K183980" i="1"/>
  <c r="K183981" i="1"/>
  <c r="K183982" i="1"/>
  <c r="K183983" i="1"/>
  <c r="K183984" i="1"/>
  <c r="K183985" i="1"/>
  <c r="K183986" i="1"/>
  <c r="K183987" i="1"/>
  <c r="K183988" i="1"/>
  <c r="K183989" i="1"/>
  <c r="K183990" i="1"/>
  <c r="K183991" i="1"/>
  <c r="K183992" i="1"/>
  <c r="K183993" i="1"/>
  <c r="K183994" i="1"/>
  <c r="K183995" i="1"/>
  <c r="K183996" i="1"/>
  <c r="K183997" i="1"/>
  <c r="K183998" i="1"/>
  <c r="K183999" i="1"/>
  <c r="K184000" i="1"/>
  <c r="K184001" i="1"/>
  <c r="K184002" i="1"/>
  <c r="K184003" i="1"/>
  <c r="K184004" i="1"/>
  <c r="K184005" i="1"/>
  <c r="K184006" i="1"/>
  <c r="K184007" i="1"/>
  <c r="K184008" i="1"/>
  <c r="K184009" i="1"/>
  <c r="K184010" i="1"/>
  <c r="K184011" i="1"/>
  <c r="K184012" i="1"/>
  <c r="K184013" i="1"/>
  <c r="K184014" i="1"/>
  <c r="K184015" i="1"/>
  <c r="K184016" i="1"/>
  <c r="K184017" i="1"/>
  <c r="K184018" i="1"/>
  <c r="K184019" i="1"/>
  <c r="K184020" i="1"/>
  <c r="K184021" i="1"/>
  <c r="K184022" i="1"/>
  <c r="K184023" i="1"/>
  <c r="K184024" i="1"/>
  <c r="K184025" i="1"/>
  <c r="K184026" i="1"/>
  <c r="K184027" i="1"/>
  <c r="K184028" i="1"/>
  <c r="K184029" i="1"/>
  <c r="K184030" i="1"/>
  <c r="K184031" i="1"/>
  <c r="K184032" i="1"/>
  <c r="K184033" i="1"/>
  <c r="K184034" i="1"/>
  <c r="K184035" i="1"/>
  <c r="K184036" i="1"/>
  <c r="K184037" i="1"/>
  <c r="K184038" i="1"/>
  <c r="K184039" i="1"/>
  <c r="K184040" i="1"/>
  <c r="K184041" i="1"/>
  <c r="K184042" i="1"/>
  <c r="K184043" i="1"/>
  <c r="K184044" i="1"/>
  <c r="K184045" i="1"/>
  <c r="K184046" i="1"/>
  <c r="K184047" i="1"/>
  <c r="K184048" i="1"/>
  <c r="K184049" i="1"/>
  <c r="K184050" i="1"/>
  <c r="K184051" i="1"/>
  <c r="K184052" i="1"/>
  <c r="K184053" i="1"/>
  <c r="K184054" i="1"/>
  <c r="K184055" i="1"/>
  <c r="K184056" i="1"/>
  <c r="K184057" i="1"/>
  <c r="K184058" i="1"/>
  <c r="K184059" i="1"/>
  <c r="K184060" i="1"/>
  <c r="K184061" i="1"/>
  <c r="K184062" i="1"/>
  <c r="K184063" i="1"/>
  <c r="K184064" i="1"/>
  <c r="K184065" i="1"/>
  <c r="K184066" i="1"/>
  <c r="K184067" i="1"/>
  <c r="K184068" i="1"/>
  <c r="K184069" i="1"/>
  <c r="K184070" i="1"/>
  <c r="K184071" i="1"/>
  <c r="K184072" i="1"/>
  <c r="K184073" i="1"/>
  <c r="K184074" i="1"/>
  <c r="K184075" i="1"/>
  <c r="K184076" i="1"/>
  <c r="K184077" i="1"/>
  <c r="K184078" i="1"/>
  <c r="K184079" i="1"/>
  <c r="K184080" i="1"/>
  <c r="K184081" i="1"/>
  <c r="K184082" i="1"/>
  <c r="K184083" i="1"/>
  <c r="K184084" i="1"/>
  <c r="K184085" i="1"/>
  <c r="K184086" i="1"/>
  <c r="K184087" i="1"/>
  <c r="K184088" i="1"/>
  <c r="K184089" i="1"/>
  <c r="K184090" i="1"/>
  <c r="K184091" i="1"/>
  <c r="K184092" i="1"/>
  <c r="K184093" i="1"/>
  <c r="K184094" i="1"/>
  <c r="K184095" i="1"/>
  <c r="K184096" i="1"/>
  <c r="K184097" i="1"/>
  <c r="K184098" i="1"/>
  <c r="K184099" i="1"/>
  <c r="K184100" i="1"/>
  <c r="K184101" i="1"/>
  <c r="K184102" i="1"/>
  <c r="K184103" i="1"/>
  <c r="K184104" i="1"/>
  <c r="K184105" i="1"/>
  <c r="K184106" i="1"/>
  <c r="K184107" i="1"/>
  <c r="K184108" i="1"/>
  <c r="K184109" i="1"/>
  <c r="K184110" i="1"/>
  <c r="K184111" i="1"/>
  <c r="K184112" i="1"/>
  <c r="K184113" i="1"/>
  <c r="K184114" i="1"/>
  <c r="K184115" i="1"/>
  <c r="K184116" i="1"/>
  <c r="K184117" i="1"/>
  <c r="K184118" i="1"/>
  <c r="K184119" i="1"/>
  <c r="K184120" i="1"/>
  <c r="K184121" i="1"/>
  <c r="K184122" i="1"/>
  <c r="K184123" i="1"/>
  <c r="K184124" i="1"/>
  <c r="K184125" i="1"/>
  <c r="K184126" i="1"/>
  <c r="K184127" i="1"/>
  <c r="K184128" i="1"/>
  <c r="K184129" i="1"/>
  <c r="K184130" i="1"/>
  <c r="K184131" i="1"/>
  <c r="K184132" i="1"/>
  <c r="K184133" i="1"/>
  <c r="K184134" i="1"/>
  <c r="K184135" i="1"/>
  <c r="K184136" i="1"/>
  <c r="K184137" i="1"/>
  <c r="K184138" i="1"/>
  <c r="K184139" i="1"/>
  <c r="K184140" i="1"/>
  <c r="K184141" i="1"/>
  <c r="K184142" i="1"/>
  <c r="K184143" i="1"/>
  <c r="K184144" i="1"/>
  <c r="K184145" i="1"/>
  <c r="K184146" i="1"/>
  <c r="K184147" i="1"/>
  <c r="K184148" i="1"/>
  <c r="K184149" i="1"/>
  <c r="K184150" i="1"/>
  <c r="K184151" i="1"/>
  <c r="K184152" i="1"/>
  <c r="K184153" i="1"/>
  <c r="K184154" i="1"/>
  <c r="K184155" i="1"/>
  <c r="K184156" i="1"/>
  <c r="K184157" i="1"/>
  <c r="K184158" i="1"/>
  <c r="K184159" i="1"/>
  <c r="K184160" i="1"/>
  <c r="K184161" i="1"/>
  <c r="K184162" i="1"/>
  <c r="K184163" i="1"/>
  <c r="K184164" i="1"/>
  <c r="K184165" i="1"/>
  <c r="K184166" i="1"/>
  <c r="K184167" i="1"/>
  <c r="K184168" i="1"/>
  <c r="K184169" i="1"/>
  <c r="K184170" i="1"/>
  <c r="K184171" i="1"/>
  <c r="K184172" i="1"/>
  <c r="K184173" i="1"/>
  <c r="K184174" i="1"/>
  <c r="K184175" i="1"/>
  <c r="K184176" i="1"/>
  <c r="K184177" i="1"/>
  <c r="K184178" i="1"/>
  <c r="K184179" i="1"/>
  <c r="K184180" i="1"/>
  <c r="K184181" i="1"/>
  <c r="K184182" i="1"/>
  <c r="K184183" i="1"/>
  <c r="K184184" i="1"/>
  <c r="K184185" i="1"/>
  <c r="K184186" i="1"/>
  <c r="K184187" i="1"/>
  <c r="K184188" i="1"/>
  <c r="K184189" i="1"/>
  <c r="K184190" i="1"/>
  <c r="K184191" i="1"/>
  <c r="K184192" i="1"/>
  <c r="K184193" i="1"/>
  <c r="K184194" i="1"/>
  <c r="K184195" i="1"/>
  <c r="K184196" i="1"/>
  <c r="K184197" i="1"/>
  <c r="K184198" i="1"/>
  <c r="K184199" i="1"/>
  <c r="K184200" i="1"/>
  <c r="K184201" i="1"/>
  <c r="K184202" i="1"/>
  <c r="K184203" i="1"/>
  <c r="K184204" i="1"/>
  <c r="K184205" i="1"/>
  <c r="K184206" i="1"/>
  <c r="K184207" i="1"/>
  <c r="K184208" i="1"/>
  <c r="K184209" i="1"/>
  <c r="K184210" i="1"/>
  <c r="K184211" i="1"/>
  <c r="K184212" i="1"/>
  <c r="K184213" i="1"/>
  <c r="K184214" i="1"/>
  <c r="K184215" i="1"/>
  <c r="K184216" i="1"/>
  <c r="K184217" i="1"/>
  <c r="K184218" i="1"/>
  <c r="K184219" i="1"/>
  <c r="K184220" i="1"/>
  <c r="K184221" i="1"/>
  <c r="K184222" i="1"/>
  <c r="K184223" i="1"/>
  <c r="K184224" i="1"/>
  <c r="K184225" i="1"/>
  <c r="K184226" i="1"/>
  <c r="K184227" i="1"/>
  <c r="K184228" i="1"/>
  <c r="K184229" i="1"/>
  <c r="K184230" i="1"/>
  <c r="K184231" i="1"/>
  <c r="K184232" i="1"/>
  <c r="K184233" i="1"/>
  <c r="K184234" i="1"/>
  <c r="K184235" i="1"/>
  <c r="K184236" i="1"/>
  <c r="K184237" i="1"/>
  <c r="K184238" i="1"/>
  <c r="K184239" i="1"/>
  <c r="K184240" i="1"/>
  <c r="K184241" i="1"/>
  <c r="K184242" i="1"/>
  <c r="K184243" i="1"/>
  <c r="K184244" i="1"/>
  <c r="K184245" i="1"/>
  <c r="K184246" i="1"/>
  <c r="K184247" i="1"/>
  <c r="K184248" i="1"/>
  <c r="K184249" i="1"/>
  <c r="K184250" i="1"/>
  <c r="K184251" i="1"/>
  <c r="K184252" i="1"/>
  <c r="K184253" i="1"/>
  <c r="K184254" i="1"/>
  <c r="K184255" i="1"/>
  <c r="K184256" i="1"/>
  <c r="K184257" i="1"/>
  <c r="K184258" i="1"/>
  <c r="K184259" i="1"/>
  <c r="K184260" i="1"/>
  <c r="K184261" i="1"/>
  <c r="K184262" i="1"/>
  <c r="K184263" i="1"/>
  <c r="K184264" i="1"/>
  <c r="K184265" i="1"/>
  <c r="K184266" i="1"/>
  <c r="K184267" i="1"/>
  <c r="K184268" i="1"/>
  <c r="K184269" i="1"/>
  <c r="K184270" i="1"/>
  <c r="K184271" i="1"/>
  <c r="K184272" i="1"/>
  <c r="K184273" i="1"/>
  <c r="K184274" i="1"/>
  <c r="K184275" i="1"/>
  <c r="K184276" i="1"/>
  <c r="K184277" i="1"/>
  <c r="K184278" i="1"/>
  <c r="K184279" i="1"/>
  <c r="K184280" i="1"/>
  <c r="K184281" i="1"/>
  <c r="K184282" i="1"/>
  <c r="K184283" i="1"/>
  <c r="K184284" i="1"/>
  <c r="K184285" i="1"/>
  <c r="K184286" i="1"/>
  <c r="K184287" i="1"/>
  <c r="K184288" i="1"/>
  <c r="K184289" i="1"/>
  <c r="K184290" i="1"/>
  <c r="K184291" i="1"/>
  <c r="K184292" i="1"/>
  <c r="K184293" i="1"/>
  <c r="K184294" i="1"/>
  <c r="K184295" i="1"/>
  <c r="K184296" i="1"/>
  <c r="K184297" i="1"/>
  <c r="K184298" i="1"/>
  <c r="K184299" i="1"/>
  <c r="K184300" i="1"/>
  <c r="K184301" i="1"/>
  <c r="K184302" i="1"/>
  <c r="K184303" i="1"/>
  <c r="K184304" i="1"/>
  <c r="K184305" i="1"/>
  <c r="K184306" i="1"/>
  <c r="K184307" i="1"/>
  <c r="K184308" i="1"/>
  <c r="K184309" i="1"/>
  <c r="K184310" i="1"/>
  <c r="K184311" i="1"/>
  <c r="K184312" i="1"/>
  <c r="K184313" i="1"/>
  <c r="K184314" i="1"/>
  <c r="K184315" i="1"/>
  <c r="K184316" i="1"/>
  <c r="K184317" i="1"/>
  <c r="K184318" i="1"/>
  <c r="K184319" i="1"/>
  <c r="K184320" i="1"/>
  <c r="K184321" i="1"/>
  <c r="K184322" i="1"/>
  <c r="K184323" i="1"/>
  <c r="K184324" i="1"/>
  <c r="K184325" i="1"/>
  <c r="K184326" i="1"/>
  <c r="K184327" i="1"/>
  <c r="K184328" i="1"/>
  <c r="K184329" i="1"/>
  <c r="K184330" i="1"/>
  <c r="K184331" i="1"/>
  <c r="K184332" i="1"/>
  <c r="K184333" i="1"/>
  <c r="K184334" i="1"/>
  <c r="K184335" i="1"/>
  <c r="K184336" i="1"/>
  <c r="K184337" i="1"/>
  <c r="K184338" i="1"/>
  <c r="K184339" i="1"/>
  <c r="K184340" i="1"/>
  <c r="K184341" i="1"/>
  <c r="K184342" i="1"/>
  <c r="K184343" i="1"/>
  <c r="K184344" i="1"/>
  <c r="K184345" i="1"/>
  <c r="K184346" i="1"/>
  <c r="K184347" i="1"/>
  <c r="K184348" i="1"/>
  <c r="K184349" i="1"/>
  <c r="K184350" i="1"/>
  <c r="K184351" i="1"/>
  <c r="K184352" i="1"/>
  <c r="K184353" i="1"/>
  <c r="K184354" i="1"/>
  <c r="K184355" i="1"/>
  <c r="K184356" i="1"/>
  <c r="K184357" i="1"/>
  <c r="K184358" i="1"/>
  <c r="K184359" i="1"/>
  <c r="K184360" i="1"/>
  <c r="K184361" i="1"/>
  <c r="K184362" i="1"/>
  <c r="K184363" i="1"/>
  <c r="K184364" i="1"/>
  <c r="K184365" i="1"/>
  <c r="K184366" i="1"/>
  <c r="K184367" i="1"/>
  <c r="K184368" i="1"/>
  <c r="K184369" i="1"/>
  <c r="K184370" i="1"/>
  <c r="K184371" i="1"/>
  <c r="K184372" i="1"/>
  <c r="K184373" i="1"/>
  <c r="K184374" i="1"/>
  <c r="K184375" i="1"/>
  <c r="K184376" i="1"/>
  <c r="K184377" i="1"/>
  <c r="K184378" i="1"/>
  <c r="K184379" i="1"/>
  <c r="K184380" i="1"/>
  <c r="K184381" i="1"/>
  <c r="K184382" i="1"/>
  <c r="K184383" i="1"/>
  <c r="K184384" i="1"/>
  <c r="K184385" i="1"/>
  <c r="K184386" i="1"/>
  <c r="K184387" i="1"/>
  <c r="K184388" i="1"/>
  <c r="K184389" i="1"/>
  <c r="K184390" i="1"/>
  <c r="K184391" i="1"/>
  <c r="K184392" i="1"/>
  <c r="K184393" i="1"/>
  <c r="K184394" i="1"/>
  <c r="K184395" i="1"/>
  <c r="K184396" i="1"/>
  <c r="K184397" i="1"/>
  <c r="K184398" i="1"/>
  <c r="K184399" i="1"/>
  <c r="K184400" i="1"/>
  <c r="K184401" i="1"/>
  <c r="K184402" i="1"/>
  <c r="K184403" i="1"/>
  <c r="K184404" i="1"/>
  <c r="K184405" i="1"/>
  <c r="K184406" i="1"/>
  <c r="K184407" i="1"/>
  <c r="K184408" i="1"/>
  <c r="K184409" i="1"/>
  <c r="K184410" i="1"/>
  <c r="K184411" i="1"/>
  <c r="K184412" i="1"/>
  <c r="K184413" i="1"/>
  <c r="K184414" i="1"/>
  <c r="K184415" i="1"/>
  <c r="K184416" i="1"/>
  <c r="K184417" i="1"/>
  <c r="K184418" i="1"/>
  <c r="K184419" i="1"/>
  <c r="K184420" i="1"/>
  <c r="K184421" i="1"/>
  <c r="K184422" i="1"/>
  <c r="K184423" i="1"/>
  <c r="K184424" i="1"/>
  <c r="K184425" i="1"/>
  <c r="K184426" i="1"/>
  <c r="K184427" i="1"/>
  <c r="K184428" i="1"/>
  <c r="K184429" i="1"/>
  <c r="K184430" i="1"/>
  <c r="K184431" i="1"/>
  <c r="K184432" i="1"/>
  <c r="K184433" i="1"/>
  <c r="K184434" i="1"/>
  <c r="K184435" i="1"/>
  <c r="K184436" i="1"/>
  <c r="K184437" i="1"/>
  <c r="K184438" i="1"/>
  <c r="K184439" i="1"/>
  <c r="K184440" i="1"/>
  <c r="K184441" i="1"/>
  <c r="K184442" i="1"/>
  <c r="K184443" i="1"/>
  <c r="K184444" i="1"/>
  <c r="K184445" i="1"/>
  <c r="K184446" i="1"/>
  <c r="K184447" i="1"/>
  <c r="K184448" i="1"/>
  <c r="K184449" i="1"/>
  <c r="K184450" i="1"/>
  <c r="K184451" i="1"/>
  <c r="K184452" i="1"/>
  <c r="K184453" i="1"/>
  <c r="K184454" i="1"/>
  <c r="K184455" i="1"/>
  <c r="K184456" i="1"/>
  <c r="K184457" i="1"/>
  <c r="K184458" i="1"/>
  <c r="K184459" i="1"/>
  <c r="K184460" i="1"/>
  <c r="K184461" i="1"/>
  <c r="K184462" i="1"/>
  <c r="K184463" i="1"/>
  <c r="K184464" i="1"/>
  <c r="K184465" i="1"/>
  <c r="K184466" i="1"/>
  <c r="K184467" i="1"/>
  <c r="K184468" i="1"/>
  <c r="K184469" i="1"/>
  <c r="K184470" i="1"/>
  <c r="K184471" i="1"/>
  <c r="K184472" i="1"/>
  <c r="K184473" i="1"/>
  <c r="K184474" i="1"/>
  <c r="K184475" i="1"/>
  <c r="K184476" i="1"/>
  <c r="K184477" i="1"/>
  <c r="K184478" i="1"/>
  <c r="K184479" i="1"/>
  <c r="K184480" i="1"/>
  <c r="K184481" i="1"/>
  <c r="K184482" i="1"/>
  <c r="K184483" i="1"/>
  <c r="K184484" i="1"/>
  <c r="K184485" i="1"/>
  <c r="K184486" i="1"/>
  <c r="K184487" i="1"/>
  <c r="K184488" i="1"/>
  <c r="K184489" i="1"/>
  <c r="K184490" i="1"/>
  <c r="K184491" i="1"/>
  <c r="K184492" i="1"/>
  <c r="K184493" i="1"/>
  <c r="K184494" i="1"/>
  <c r="K184495" i="1"/>
  <c r="K184496" i="1"/>
  <c r="K184497" i="1"/>
  <c r="K184498" i="1"/>
  <c r="K184499" i="1"/>
  <c r="K184500" i="1"/>
  <c r="K184501" i="1"/>
  <c r="K184502" i="1"/>
  <c r="K184503" i="1"/>
  <c r="K184504" i="1"/>
  <c r="K184505" i="1"/>
  <c r="K184506" i="1"/>
  <c r="K184507" i="1"/>
  <c r="K184508" i="1"/>
  <c r="K184509" i="1"/>
  <c r="K184510" i="1"/>
  <c r="K184511" i="1"/>
  <c r="K184512" i="1"/>
  <c r="K184513" i="1"/>
  <c r="K184514" i="1"/>
  <c r="K184515" i="1"/>
  <c r="K184516" i="1"/>
  <c r="K184517" i="1"/>
  <c r="K184518" i="1"/>
  <c r="K184519" i="1"/>
  <c r="K184520" i="1"/>
  <c r="K184521" i="1"/>
  <c r="K184522" i="1"/>
  <c r="K184523" i="1"/>
  <c r="K184524" i="1"/>
  <c r="K184525" i="1"/>
  <c r="K184526" i="1"/>
  <c r="K184527" i="1"/>
  <c r="K184528" i="1"/>
  <c r="K184529" i="1"/>
  <c r="K184530" i="1"/>
  <c r="K184531" i="1"/>
  <c r="K184532" i="1"/>
  <c r="K184533" i="1"/>
  <c r="K184534" i="1"/>
  <c r="K184535" i="1"/>
  <c r="K184536" i="1"/>
  <c r="K184537" i="1"/>
  <c r="K184538" i="1"/>
  <c r="K184539" i="1"/>
  <c r="K184540" i="1"/>
  <c r="K184541" i="1"/>
  <c r="K184542" i="1"/>
  <c r="K184543" i="1"/>
  <c r="K184544" i="1"/>
  <c r="K184545" i="1"/>
  <c r="K184546" i="1"/>
  <c r="K184547" i="1"/>
  <c r="K184548" i="1"/>
  <c r="K184549" i="1"/>
  <c r="K184550" i="1"/>
  <c r="K184551" i="1"/>
  <c r="K184552" i="1"/>
  <c r="K184553" i="1"/>
  <c r="K184554" i="1"/>
  <c r="K184555" i="1"/>
  <c r="K184556" i="1"/>
  <c r="K184557" i="1"/>
  <c r="K184558" i="1"/>
  <c r="K184559" i="1"/>
  <c r="K184560" i="1"/>
  <c r="K184561" i="1"/>
  <c r="K184562" i="1"/>
  <c r="K184563" i="1"/>
  <c r="K184564" i="1"/>
  <c r="K184565" i="1"/>
  <c r="K184566" i="1"/>
  <c r="K184567" i="1"/>
  <c r="K184568" i="1"/>
  <c r="K184569" i="1"/>
  <c r="K184570" i="1"/>
  <c r="K184571" i="1"/>
  <c r="K184572" i="1"/>
  <c r="K184573" i="1"/>
  <c r="K184574" i="1"/>
  <c r="K184575" i="1"/>
  <c r="K184576" i="1"/>
  <c r="K184577" i="1"/>
  <c r="K184578" i="1"/>
  <c r="K184579" i="1"/>
  <c r="K184580" i="1"/>
  <c r="K184581" i="1"/>
  <c r="K184582" i="1"/>
  <c r="K184583" i="1"/>
  <c r="K184584" i="1"/>
  <c r="K184585" i="1"/>
  <c r="K184586" i="1"/>
  <c r="K184587" i="1"/>
  <c r="K184588" i="1"/>
  <c r="K184589" i="1"/>
  <c r="K184590" i="1"/>
  <c r="K184591" i="1"/>
  <c r="K184592" i="1"/>
  <c r="K184593" i="1"/>
  <c r="K184594" i="1"/>
  <c r="K184595" i="1"/>
  <c r="K184596" i="1"/>
  <c r="K184597" i="1"/>
  <c r="K184598" i="1"/>
  <c r="K184599" i="1"/>
  <c r="K184600" i="1"/>
  <c r="K184601" i="1"/>
  <c r="K184602" i="1"/>
  <c r="K184603" i="1"/>
  <c r="K184604" i="1"/>
  <c r="K184605" i="1"/>
  <c r="K184606" i="1"/>
  <c r="K184607" i="1"/>
  <c r="K184608" i="1"/>
  <c r="K184609" i="1"/>
  <c r="K184610" i="1"/>
  <c r="K184611" i="1"/>
  <c r="K184612" i="1"/>
  <c r="K184613" i="1"/>
  <c r="K184614" i="1"/>
  <c r="K184615" i="1"/>
  <c r="K184616" i="1"/>
  <c r="K184617" i="1"/>
  <c r="K184618" i="1"/>
  <c r="K184619" i="1"/>
  <c r="K184620" i="1"/>
  <c r="K184621" i="1"/>
  <c r="K184622" i="1"/>
  <c r="K184623" i="1"/>
  <c r="K184624" i="1"/>
  <c r="K184625" i="1"/>
  <c r="K184626" i="1"/>
  <c r="K184627" i="1"/>
  <c r="K184628" i="1"/>
  <c r="K184629" i="1"/>
  <c r="K184630" i="1"/>
  <c r="K184631" i="1"/>
  <c r="K184632" i="1"/>
  <c r="K184633" i="1"/>
  <c r="K184634" i="1"/>
  <c r="K184635" i="1"/>
  <c r="K184636" i="1"/>
  <c r="K184637" i="1"/>
  <c r="K184638" i="1"/>
  <c r="K184639" i="1"/>
  <c r="K184640" i="1"/>
  <c r="K184641" i="1"/>
  <c r="K184642" i="1"/>
  <c r="K184643" i="1"/>
  <c r="K184644" i="1"/>
  <c r="K184645" i="1"/>
  <c r="K184646" i="1"/>
  <c r="K184647" i="1"/>
  <c r="K184648" i="1"/>
  <c r="K184649" i="1"/>
  <c r="K184650" i="1"/>
  <c r="K184651" i="1"/>
  <c r="K184652" i="1"/>
  <c r="K184653" i="1"/>
  <c r="K184654" i="1"/>
  <c r="K184655" i="1"/>
  <c r="K184656" i="1"/>
  <c r="K184657" i="1"/>
  <c r="K184658" i="1"/>
  <c r="K184659" i="1"/>
  <c r="K184660" i="1"/>
  <c r="K184661" i="1"/>
  <c r="K184662" i="1"/>
  <c r="K184663" i="1"/>
  <c r="K184664" i="1"/>
  <c r="K184665" i="1"/>
  <c r="K184666" i="1"/>
  <c r="K184667" i="1"/>
  <c r="K184668" i="1"/>
  <c r="K184669" i="1"/>
  <c r="K184670" i="1"/>
  <c r="K184671" i="1"/>
  <c r="K184672" i="1"/>
  <c r="K184673" i="1"/>
  <c r="K184674" i="1"/>
  <c r="K184675" i="1"/>
  <c r="K184676" i="1"/>
  <c r="K184677" i="1"/>
  <c r="K184678" i="1"/>
  <c r="K184679" i="1"/>
  <c r="K184680" i="1"/>
  <c r="K184681" i="1"/>
  <c r="K184682" i="1"/>
  <c r="K184683" i="1"/>
  <c r="K184684" i="1"/>
  <c r="K184685" i="1"/>
  <c r="K184686" i="1"/>
  <c r="K184687" i="1"/>
  <c r="K184688" i="1"/>
  <c r="K184689" i="1"/>
  <c r="K184690" i="1"/>
  <c r="K184691" i="1"/>
  <c r="K184692" i="1"/>
  <c r="K184693" i="1"/>
  <c r="K184694" i="1"/>
  <c r="K184695" i="1"/>
  <c r="K184696" i="1"/>
  <c r="K184697" i="1"/>
  <c r="K184698" i="1"/>
  <c r="K184699" i="1"/>
  <c r="K184700" i="1"/>
  <c r="K184701" i="1"/>
  <c r="K184702" i="1"/>
  <c r="K184703" i="1"/>
  <c r="K184704" i="1"/>
  <c r="K184705" i="1"/>
  <c r="K184706" i="1"/>
  <c r="K184707" i="1"/>
  <c r="K184708" i="1"/>
  <c r="K184709" i="1"/>
  <c r="K184710" i="1"/>
  <c r="K184711" i="1"/>
  <c r="K184712" i="1"/>
  <c r="K184713" i="1"/>
  <c r="K184714" i="1"/>
  <c r="K184715" i="1"/>
  <c r="K184716" i="1"/>
  <c r="K184717" i="1"/>
  <c r="K184718" i="1"/>
  <c r="K184719" i="1"/>
  <c r="K184720" i="1"/>
  <c r="K184721" i="1"/>
  <c r="K184722" i="1"/>
  <c r="K184723" i="1"/>
  <c r="K184724" i="1"/>
  <c r="K184725" i="1"/>
  <c r="K184726" i="1"/>
  <c r="K184727" i="1"/>
  <c r="K184728" i="1"/>
  <c r="K184729" i="1"/>
  <c r="K184730" i="1"/>
  <c r="K184731" i="1"/>
  <c r="K184732" i="1"/>
  <c r="K184733" i="1"/>
  <c r="K184734" i="1"/>
  <c r="K184735" i="1"/>
  <c r="K184736" i="1"/>
  <c r="K184737" i="1"/>
  <c r="K184738" i="1"/>
  <c r="K184739" i="1"/>
  <c r="K184740" i="1"/>
  <c r="K184741" i="1"/>
  <c r="K184742" i="1"/>
  <c r="K184743" i="1"/>
  <c r="K184744" i="1"/>
  <c r="K184745" i="1"/>
  <c r="K184746" i="1"/>
  <c r="K184747" i="1"/>
  <c r="K184748" i="1"/>
  <c r="K184749" i="1"/>
  <c r="K184750" i="1"/>
  <c r="K184751" i="1"/>
  <c r="K184752" i="1"/>
  <c r="K184753" i="1"/>
  <c r="K184754" i="1"/>
  <c r="K184755" i="1"/>
  <c r="K184756" i="1"/>
  <c r="K184757" i="1"/>
  <c r="K184758" i="1"/>
  <c r="K184759" i="1"/>
  <c r="K184760" i="1"/>
  <c r="K184761" i="1"/>
  <c r="K184762" i="1"/>
  <c r="K184763" i="1"/>
  <c r="K184764" i="1"/>
  <c r="K184765" i="1"/>
  <c r="K184766" i="1"/>
  <c r="K184767" i="1"/>
  <c r="K184768" i="1"/>
  <c r="K184769" i="1"/>
  <c r="K184770" i="1"/>
  <c r="K184771" i="1"/>
  <c r="K184772" i="1"/>
  <c r="K184773" i="1"/>
  <c r="K184774" i="1"/>
  <c r="K184775" i="1"/>
  <c r="K184776" i="1"/>
  <c r="K184777" i="1"/>
  <c r="K184778" i="1"/>
  <c r="K184779" i="1"/>
  <c r="K184780" i="1"/>
  <c r="K184781" i="1"/>
  <c r="K184782" i="1"/>
  <c r="K184783" i="1"/>
  <c r="K184784" i="1"/>
  <c r="K184785" i="1"/>
  <c r="K184786" i="1"/>
  <c r="K184787" i="1"/>
  <c r="K184788" i="1"/>
  <c r="K184789" i="1"/>
  <c r="K184790" i="1"/>
  <c r="K184791" i="1"/>
  <c r="K184792" i="1"/>
  <c r="K184793" i="1"/>
  <c r="K184794" i="1"/>
  <c r="K184795" i="1"/>
  <c r="K184796" i="1"/>
  <c r="K184797" i="1"/>
  <c r="K184798" i="1"/>
  <c r="K184799" i="1"/>
  <c r="K184800" i="1"/>
  <c r="K184801" i="1"/>
  <c r="K184802" i="1"/>
  <c r="K184803" i="1"/>
  <c r="K184804" i="1"/>
  <c r="K184805" i="1"/>
  <c r="K184806" i="1"/>
  <c r="K184807" i="1"/>
  <c r="K184808" i="1"/>
  <c r="K184809" i="1"/>
  <c r="K184810" i="1"/>
  <c r="K184811" i="1"/>
  <c r="K184812" i="1"/>
  <c r="K184813" i="1"/>
  <c r="K184814" i="1"/>
  <c r="K184815" i="1"/>
  <c r="K184816" i="1"/>
  <c r="K184817" i="1"/>
  <c r="K184818" i="1"/>
  <c r="K184819" i="1"/>
  <c r="K184820" i="1"/>
  <c r="K184821" i="1"/>
  <c r="K184822" i="1"/>
  <c r="K184823" i="1"/>
  <c r="K184824" i="1"/>
  <c r="K184825" i="1"/>
  <c r="K184826" i="1"/>
  <c r="K184827" i="1"/>
  <c r="K184828" i="1"/>
  <c r="K184829" i="1"/>
  <c r="K184830" i="1"/>
  <c r="K184831" i="1"/>
  <c r="K184832" i="1"/>
  <c r="K184833" i="1"/>
  <c r="K184834" i="1"/>
  <c r="K184835" i="1"/>
  <c r="K184836" i="1"/>
  <c r="K184837" i="1"/>
  <c r="K184838" i="1"/>
  <c r="K184839" i="1"/>
  <c r="K184840" i="1"/>
  <c r="K184841" i="1"/>
  <c r="K184842" i="1"/>
  <c r="K184843" i="1"/>
  <c r="K184844" i="1"/>
  <c r="K184845" i="1"/>
  <c r="K184846" i="1"/>
  <c r="K184847" i="1"/>
  <c r="K184848" i="1"/>
  <c r="K184849" i="1"/>
  <c r="K184850" i="1"/>
  <c r="K184851" i="1"/>
  <c r="K184852" i="1"/>
  <c r="K184853" i="1"/>
  <c r="K184854" i="1"/>
  <c r="K184855" i="1"/>
  <c r="K184856" i="1"/>
  <c r="K184857" i="1"/>
  <c r="K184858" i="1"/>
  <c r="K184859" i="1"/>
  <c r="K184860" i="1"/>
  <c r="K184861" i="1"/>
  <c r="K184862" i="1"/>
  <c r="K184863" i="1"/>
  <c r="K184864" i="1"/>
  <c r="K184865" i="1"/>
  <c r="K184866" i="1"/>
  <c r="K184867" i="1"/>
  <c r="K184868" i="1"/>
  <c r="K184869" i="1"/>
  <c r="K184870" i="1"/>
  <c r="K184871" i="1"/>
  <c r="K184872" i="1"/>
  <c r="K184873" i="1"/>
  <c r="K184874" i="1"/>
  <c r="K184875" i="1"/>
  <c r="K184876" i="1"/>
  <c r="K184877" i="1"/>
  <c r="K184878" i="1"/>
  <c r="K184879" i="1"/>
  <c r="K184880" i="1"/>
  <c r="K184881" i="1"/>
  <c r="K184882" i="1"/>
  <c r="K184883" i="1"/>
  <c r="K184884" i="1"/>
  <c r="K184885" i="1"/>
  <c r="K184886" i="1"/>
  <c r="K184887" i="1"/>
  <c r="K184888" i="1"/>
  <c r="K184889" i="1"/>
  <c r="K184890" i="1"/>
  <c r="K184891" i="1"/>
  <c r="K184892" i="1"/>
  <c r="K184893" i="1"/>
  <c r="K184894" i="1"/>
  <c r="K184895" i="1"/>
  <c r="K184896" i="1"/>
  <c r="K184897" i="1"/>
  <c r="K184898" i="1"/>
  <c r="K184899" i="1"/>
  <c r="K184900" i="1"/>
  <c r="K184901" i="1"/>
  <c r="K184902" i="1"/>
  <c r="K184903" i="1"/>
  <c r="K184904" i="1"/>
  <c r="K184905" i="1"/>
  <c r="K184906" i="1"/>
  <c r="K184907" i="1"/>
  <c r="K184908" i="1"/>
  <c r="K184909" i="1"/>
  <c r="K184910" i="1"/>
  <c r="K184911" i="1"/>
  <c r="K184912" i="1"/>
  <c r="K184913" i="1"/>
  <c r="K184914" i="1"/>
  <c r="K184915" i="1"/>
  <c r="K184916" i="1"/>
  <c r="K184917" i="1"/>
  <c r="K184918" i="1"/>
  <c r="K184919" i="1"/>
  <c r="K184920" i="1"/>
  <c r="K184921" i="1"/>
  <c r="K184922" i="1"/>
  <c r="K184923" i="1"/>
  <c r="K184924" i="1"/>
  <c r="K184925" i="1"/>
  <c r="K184926" i="1"/>
  <c r="K184927" i="1"/>
  <c r="K184928" i="1"/>
  <c r="K184929" i="1"/>
  <c r="K184930" i="1"/>
  <c r="K184931" i="1"/>
  <c r="K184932" i="1"/>
  <c r="K184933" i="1"/>
  <c r="K184934" i="1"/>
  <c r="K184935" i="1"/>
  <c r="K184936" i="1"/>
  <c r="K184937" i="1"/>
  <c r="K184938" i="1"/>
  <c r="K184939" i="1"/>
  <c r="K184940" i="1"/>
  <c r="K184941" i="1"/>
  <c r="K184942" i="1"/>
  <c r="K184943" i="1"/>
  <c r="K184944" i="1"/>
  <c r="K184945" i="1"/>
  <c r="K184946" i="1"/>
  <c r="K184947" i="1"/>
  <c r="K184948" i="1"/>
  <c r="K184949" i="1"/>
  <c r="K184950" i="1"/>
  <c r="K184951" i="1"/>
  <c r="K184952" i="1"/>
  <c r="K184953" i="1"/>
  <c r="K184954" i="1"/>
  <c r="K184955" i="1"/>
  <c r="K184956" i="1"/>
  <c r="K184957" i="1"/>
  <c r="K184958" i="1"/>
  <c r="K184959" i="1"/>
  <c r="K184960" i="1"/>
  <c r="K184961" i="1"/>
  <c r="K184962" i="1"/>
  <c r="K184963" i="1"/>
  <c r="K184964" i="1"/>
  <c r="K184965" i="1"/>
  <c r="K184966" i="1"/>
  <c r="K184967" i="1"/>
  <c r="K184968" i="1"/>
  <c r="K184969" i="1"/>
  <c r="K184970" i="1"/>
  <c r="K184971" i="1"/>
  <c r="K184972" i="1"/>
  <c r="K184973" i="1"/>
  <c r="K184974" i="1"/>
  <c r="K184975" i="1"/>
  <c r="K184976" i="1"/>
  <c r="K184977" i="1"/>
  <c r="K184978" i="1"/>
  <c r="K184979" i="1"/>
  <c r="K184980" i="1"/>
  <c r="K184981" i="1"/>
  <c r="K184982" i="1"/>
  <c r="K184983" i="1"/>
  <c r="K184984" i="1"/>
  <c r="K184985" i="1"/>
  <c r="K184986" i="1"/>
  <c r="K184987" i="1"/>
  <c r="K184988" i="1"/>
  <c r="K184989" i="1"/>
  <c r="K184990" i="1"/>
  <c r="K184991" i="1"/>
  <c r="K184992" i="1"/>
  <c r="K184993" i="1"/>
  <c r="K184994" i="1"/>
  <c r="K184995" i="1"/>
  <c r="K184996" i="1"/>
  <c r="K184997" i="1"/>
  <c r="K184998" i="1"/>
  <c r="K184999" i="1"/>
  <c r="K185000" i="1"/>
  <c r="K185001" i="1"/>
  <c r="K185002" i="1"/>
  <c r="K185003" i="1"/>
  <c r="K185004" i="1"/>
  <c r="K185005" i="1"/>
  <c r="K185006" i="1"/>
  <c r="K185007" i="1"/>
  <c r="K185008" i="1"/>
  <c r="K185009" i="1"/>
  <c r="K185010" i="1"/>
  <c r="K185011" i="1"/>
  <c r="K185012" i="1"/>
  <c r="K185013" i="1"/>
  <c r="K185014" i="1"/>
  <c r="K185015" i="1"/>
  <c r="K185016" i="1"/>
  <c r="K185017" i="1"/>
  <c r="K185018" i="1"/>
  <c r="K185019" i="1"/>
  <c r="K185020" i="1"/>
  <c r="K185021" i="1"/>
  <c r="K185022" i="1"/>
  <c r="K185023" i="1"/>
  <c r="K185024" i="1"/>
  <c r="K185025" i="1"/>
  <c r="K185026" i="1"/>
  <c r="K185027" i="1"/>
  <c r="K185028" i="1"/>
  <c r="K185029" i="1"/>
  <c r="K185030" i="1"/>
  <c r="K185031" i="1"/>
  <c r="K185032" i="1"/>
  <c r="K185033" i="1"/>
  <c r="K185034" i="1"/>
  <c r="K185035" i="1"/>
  <c r="K185036" i="1"/>
  <c r="K185037" i="1"/>
  <c r="K185038" i="1"/>
  <c r="K185039" i="1"/>
  <c r="K185040" i="1"/>
  <c r="K185041" i="1"/>
  <c r="K185042" i="1"/>
  <c r="K185043" i="1"/>
  <c r="K185044" i="1"/>
  <c r="K185045" i="1"/>
  <c r="K185046" i="1"/>
  <c r="K185047" i="1"/>
  <c r="K185048" i="1"/>
  <c r="K185049" i="1"/>
  <c r="K185050" i="1"/>
  <c r="K185051" i="1"/>
  <c r="K185052" i="1"/>
  <c r="K185053" i="1"/>
  <c r="K185054" i="1"/>
  <c r="K185055" i="1"/>
  <c r="K185056" i="1"/>
  <c r="K185057" i="1"/>
  <c r="K185058" i="1"/>
  <c r="K185059" i="1"/>
  <c r="K185060" i="1"/>
  <c r="K185061" i="1"/>
  <c r="K185062" i="1"/>
  <c r="K185063" i="1"/>
  <c r="K185064" i="1"/>
  <c r="K185065" i="1"/>
  <c r="K185066" i="1"/>
  <c r="K185067" i="1"/>
  <c r="K185068" i="1"/>
  <c r="K185069" i="1"/>
  <c r="K185070" i="1"/>
  <c r="K185071" i="1"/>
  <c r="K185072" i="1"/>
  <c r="K185073" i="1"/>
  <c r="K185074" i="1"/>
  <c r="K185075" i="1"/>
  <c r="K185076" i="1"/>
  <c r="K185077" i="1"/>
  <c r="K185078" i="1"/>
  <c r="K185079" i="1"/>
  <c r="K185080" i="1"/>
  <c r="K185081" i="1"/>
  <c r="K185082" i="1"/>
  <c r="K185083" i="1"/>
  <c r="K185084" i="1"/>
  <c r="K185085" i="1"/>
  <c r="K185086" i="1"/>
  <c r="K185087" i="1"/>
  <c r="K185088" i="1"/>
  <c r="K185089" i="1"/>
  <c r="K185090" i="1"/>
  <c r="K185091" i="1"/>
  <c r="K185092" i="1"/>
  <c r="K185093" i="1"/>
  <c r="K185094" i="1"/>
  <c r="K185095" i="1"/>
  <c r="K185096" i="1"/>
  <c r="K185097" i="1"/>
  <c r="K185098" i="1"/>
  <c r="K185099" i="1"/>
  <c r="K185100" i="1"/>
  <c r="K185101" i="1"/>
  <c r="K185102" i="1"/>
  <c r="K185103" i="1"/>
  <c r="K185104" i="1"/>
  <c r="K185105" i="1"/>
  <c r="K185106" i="1"/>
  <c r="K185107" i="1"/>
  <c r="K185108" i="1"/>
  <c r="K185109" i="1"/>
  <c r="K185110" i="1"/>
  <c r="K185111" i="1"/>
  <c r="K185112" i="1"/>
  <c r="K185113" i="1"/>
  <c r="K185114" i="1"/>
  <c r="K185115" i="1"/>
  <c r="K185116" i="1"/>
  <c r="K185117" i="1"/>
  <c r="K185118" i="1"/>
  <c r="K185119" i="1"/>
  <c r="K185120" i="1"/>
  <c r="K185121" i="1"/>
  <c r="K185122" i="1"/>
  <c r="K185123" i="1"/>
  <c r="K185124" i="1"/>
  <c r="K185125" i="1"/>
  <c r="K185126" i="1"/>
  <c r="K185127" i="1"/>
  <c r="K185128" i="1"/>
  <c r="K185129" i="1"/>
  <c r="K185130" i="1"/>
  <c r="K185131" i="1"/>
  <c r="K185132" i="1"/>
  <c r="K185133" i="1"/>
  <c r="K185134" i="1"/>
  <c r="K185135" i="1"/>
  <c r="K185136" i="1"/>
  <c r="K185137" i="1"/>
  <c r="K185138" i="1"/>
  <c r="K185139" i="1"/>
  <c r="K185140" i="1"/>
  <c r="K185141" i="1"/>
  <c r="K185142" i="1"/>
  <c r="K185143" i="1"/>
  <c r="K185144" i="1"/>
  <c r="K185145" i="1"/>
  <c r="K185146" i="1"/>
  <c r="K185147" i="1"/>
  <c r="K185148" i="1"/>
  <c r="K185149" i="1"/>
  <c r="K185150" i="1"/>
  <c r="K185151" i="1"/>
  <c r="K185152" i="1"/>
  <c r="K185153" i="1"/>
  <c r="K185154" i="1"/>
  <c r="K185155" i="1"/>
  <c r="K185156" i="1"/>
  <c r="K185157" i="1"/>
  <c r="K185158" i="1"/>
  <c r="K185159" i="1"/>
  <c r="K185160" i="1"/>
  <c r="K185161" i="1"/>
  <c r="K185162" i="1"/>
  <c r="K185163" i="1"/>
  <c r="K185164" i="1"/>
  <c r="K185165" i="1"/>
  <c r="K185166" i="1"/>
  <c r="K185167" i="1"/>
  <c r="K185168" i="1"/>
  <c r="K185169" i="1"/>
  <c r="K185170" i="1"/>
  <c r="K185171" i="1"/>
  <c r="K185172" i="1"/>
  <c r="K185173" i="1"/>
  <c r="K185174" i="1"/>
  <c r="K185175" i="1"/>
  <c r="K185176" i="1"/>
  <c r="K185177" i="1"/>
  <c r="K185178" i="1"/>
  <c r="K185179" i="1"/>
  <c r="K185180" i="1"/>
  <c r="K185181" i="1"/>
  <c r="K185182" i="1"/>
  <c r="K185183" i="1"/>
  <c r="K185184" i="1"/>
  <c r="K185185" i="1"/>
  <c r="K185186" i="1"/>
  <c r="K185187" i="1"/>
  <c r="K185188" i="1"/>
  <c r="K185189" i="1"/>
  <c r="K185190" i="1"/>
  <c r="K185191" i="1"/>
  <c r="K185192" i="1"/>
  <c r="K185193" i="1"/>
  <c r="K185194" i="1"/>
  <c r="K185195" i="1"/>
  <c r="K185196" i="1"/>
  <c r="K185197" i="1"/>
  <c r="K185198" i="1"/>
  <c r="K185199" i="1"/>
  <c r="K185200" i="1"/>
  <c r="K185201" i="1"/>
  <c r="K185202" i="1"/>
  <c r="K185203" i="1"/>
  <c r="K185204" i="1"/>
  <c r="K185205" i="1"/>
  <c r="K185206" i="1"/>
  <c r="K185207" i="1"/>
  <c r="K185208" i="1"/>
  <c r="K185209" i="1"/>
  <c r="K185210" i="1"/>
  <c r="K185211" i="1"/>
  <c r="K185212" i="1"/>
  <c r="K185213" i="1"/>
  <c r="K185214" i="1"/>
  <c r="K185215" i="1"/>
  <c r="K185216" i="1"/>
  <c r="K185217" i="1"/>
  <c r="K185218" i="1"/>
  <c r="K185219" i="1"/>
  <c r="K185220" i="1"/>
  <c r="K185221" i="1"/>
  <c r="K185222" i="1"/>
  <c r="K185223" i="1"/>
  <c r="K185224" i="1"/>
  <c r="K185225" i="1"/>
  <c r="K185226" i="1"/>
  <c r="K185227" i="1"/>
  <c r="K185228" i="1"/>
  <c r="K185229" i="1"/>
  <c r="K185230" i="1"/>
  <c r="K185231" i="1"/>
  <c r="K185232" i="1"/>
  <c r="K185233" i="1"/>
  <c r="K185234" i="1"/>
  <c r="K185235" i="1"/>
  <c r="K185236" i="1"/>
  <c r="K185237" i="1"/>
  <c r="K185238" i="1"/>
  <c r="K185239" i="1"/>
  <c r="K185240" i="1"/>
  <c r="K185241" i="1"/>
  <c r="K185242" i="1"/>
  <c r="K185243" i="1"/>
  <c r="K185244" i="1"/>
  <c r="K185245" i="1"/>
  <c r="K185246" i="1"/>
  <c r="K185247" i="1"/>
  <c r="K185248" i="1"/>
  <c r="K185249" i="1"/>
  <c r="K185250" i="1"/>
  <c r="K185251" i="1"/>
  <c r="K185252" i="1"/>
  <c r="K185253" i="1"/>
  <c r="K185254" i="1"/>
  <c r="K185255" i="1"/>
  <c r="K185256" i="1"/>
  <c r="K185257" i="1"/>
  <c r="K185258" i="1"/>
  <c r="K185259" i="1"/>
  <c r="K185260" i="1"/>
  <c r="K185261" i="1"/>
  <c r="K185262" i="1"/>
  <c r="K185263" i="1"/>
  <c r="K185264" i="1"/>
  <c r="K185265" i="1"/>
  <c r="K185266" i="1"/>
  <c r="K185267" i="1"/>
  <c r="K185268" i="1"/>
  <c r="K185269" i="1"/>
  <c r="K185270" i="1"/>
  <c r="K185271" i="1"/>
  <c r="K185272" i="1"/>
  <c r="K185273" i="1"/>
  <c r="K185274" i="1"/>
  <c r="K185275" i="1"/>
  <c r="K185276" i="1"/>
  <c r="K185277" i="1"/>
  <c r="K185278" i="1"/>
  <c r="K185279" i="1"/>
  <c r="K185280" i="1"/>
  <c r="K185281" i="1"/>
  <c r="K185282" i="1"/>
  <c r="K185283" i="1"/>
  <c r="K185284" i="1"/>
  <c r="K185285" i="1"/>
  <c r="K185286" i="1"/>
  <c r="K185287" i="1"/>
  <c r="K185288" i="1"/>
  <c r="K185289" i="1"/>
  <c r="K185290" i="1"/>
  <c r="K185291" i="1"/>
  <c r="K185292" i="1"/>
  <c r="K185293" i="1"/>
  <c r="K185294" i="1"/>
  <c r="K185295" i="1"/>
  <c r="K185296" i="1"/>
  <c r="K185297" i="1"/>
  <c r="K185298" i="1"/>
  <c r="K185299" i="1"/>
  <c r="K185300" i="1"/>
  <c r="K185301" i="1"/>
  <c r="K185302" i="1"/>
  <c r="K185303" i="1"/>
  <c r="K185304" i="1"/>
  <c r="K185305" i="1"/>
  <c r="K185306" i="1"/>
  <c r="K185307" i="1"/>
  <c r="K185308" i="1"/>
  <c r="K185309" i="1"/>
  <c r="K185310" i="1"/>
  <c r="K185311" i="1"/>
  <c r="K185312" i="1"/>
  <c r="K185313" i="1"/>
  <c r="K185314" i="1"/>
  <c r="K185315" i="1"/>
  <c r="K185316" i="1"/>
  <c r="K185317" i="1"/>
  <c r="K185318" i="1"/>
  <c r="K185319" i="1"/>
  <c r="K185320" i="1"/>
  <c r="K185321" i="1"/>
  <c r="K185322" i="1"/>
  <c r="K185323" i="1"/>
  <c r="K185324" i="1"/>
  <c r="K185325" i="1"/>
  <c r="K185326" i="1"/>
  <c r="K185327" i="1"/>
  <c r="K185328" i="1"/>
  <c r="K185329" i="1"/>
  <c r="K185330" i="1"/>
  <c r="K185331" i="1"/>
  <c r="K185332" i="1"/>
  <c r="K185333" i="1"/>
  <c r="K185334" i="1"/>
  <c r="K185335" i="1"/>
  <c r="K185336" i="1"/>
  <c r="K185337" i="1"/>
  <c r="K185338" i="1"/>
  <c r="K185339" i="1"/>
  <c r="K185340" i="1"/>
  <c r="K185341" i="1"/>
  <c r="K185342" i="1"/>
  <c r="K185343" i="1"/>
  <c r="K185344" i="1"/>
  <c r="K185345" i="1"/>
  <c r="K185346" i="1"/>
  <c r="K185347" i="1"/>
  <c r="K185348" i="1"/>
  <c r="K185349" i="1"/>
  <c r="K185350" i="1"/>
  <c r="K185351" i="1"/>
  <c r="K185352" i="1"/>
  <c r="K185353" i="1"/>
  <c r="K185354" i="1"/>
  <c r="K185355" i="1"/>
  <c r="K185356" i="1"/>
  <c r="K185357" i="1"/>
  <c r="K185358" i="1"/>
  <c r="K185359" i="1"/>
  <c r="K185360" i="1"/>
  <c r="K185361" i="1"/>
  <c r="K185362" i="1"/>
  <c r="K185363" i="1"/>
  <c r="K185364" i="1"/>
  <c r="K185365" i="1"/>
  <c r="K185366" i="1"/>
  <c r="K185367" i="1"/>
  <c r="K185368" i="1"/>
  <c r="K185369" i="1"/>
  <c r="K185370" i="1"/>
  <c r="K185371" i="1"/>
  <c r="K185372" i="1"/>
  <c r="K185373" i="1"/>
  <c r="K185374" i="1"/>
  <c r="K185375" i="1"/>
  <c r="K185376" i="1"/>
  <c r="K185377" i="1"/>
  <c r="K185378" i="1"/>
  <c r="K185379" i="1"/>
  <c r="K185380" i="1"/>
  <c r="K185381" i="1"/>
  <c r="K185382" i="1"/>
  <c r="K185383" i="1"/>
  <c r="K185384" i="1"/>
  <c r="K185385" i="1"/>
  <c r="K185386" i="1"/>
  <c r="K185387" i="1"/>
  <c r="K185388" i="1"/>
  <c r="K185389" i="1"/>
  <c r="K185390" i="1"/>
  <c r="K185391" i="1"/>
  <c r="K185392" i="1"/>
  <c r="K185393" i="1"/>
  <c r="K185394" i="1"/>
  <c r="K185395" i="1"/>
  <c r="K185396" i="1"/>
  <c r="K185397" i="1"/>
  <c r="K185398" i="1"/>
  <c r="K185399" i="1"/>
  <c r="K185400" i="1"/>
  <c r="K185401" i="1"/>
  <c r="K185402" i="1"/>
  <c r="K185403" i="1"/>
  <c r="K185404" i="1"/>
  <c r="K185405" i="1"/>
  <c r="K185406" i="1"/>
  <c r="K185407" i="1"/>
  <c r="K185408" i="1"/>
  <c r="K185409" i="1"/>
  <c r="K185410" i="1"/>
  <c r="K185411" i="1"/>
  <c r="K185412" i="1"/>
  <c r="K185413" i="1"/>
  <c r="K185414" i="1"/>
  <c r="K185415" i="1"/>
  <c r="K185416" i="1"/>
  <c r="K185417" i="1"/>
  <c r="K185418" i="1"/>
  <c r="K185419" i="1"/>
  <c r="K185420" i="1"/>
  <c r="K185421" i="1"/>
  <c r="K185422" i="1"/>
  <c r="K185423" i="1"/>
  <c r="K185424" i="1"/>
  <c r="K185425" i="1"/>
  <c r="K185426" i="1"/>
  <c r="K185427" i="1"/>
  <c r="K185428" i="1"/>
  <c r="K185429" i="1"/>
  <c r="K185430" i="1"/>
  <c r="K185431" i="1"/>
  <c r="K185432" i="1"/>
  <c r="K185433" i="1"/>
  <c r="K185434" i="1"/>
  <c r="K185435" i="1"/>
  <c r="K185436" i="1"/>
  <c r="K185437" i="1"/>
  <c r="K185438" i="1"/>
  <c r="K185439" i="1"/>
  <c r="K185440" i="1"/>
  <c r="K185441" i="1"/>
  <c r="K185442" i="1"/>
  <c r="K185443" i="1"/>
  <c r="K185444" i="1"/>
  <c r="K185445" i="1"/>
  <c r="K185446" i="1"/>
  <c r="K185447" i="1"/>
  <c r="K185448" i="1"/>
  <c r="K185449" i="1"/>
  <c r="K185450" i="1"/>
  <c r="K185451" i="1"/>
  <c r="K185452" i="1"/>
  <c r="K185453" i="1"/>
  <c r="K185454" i="1"/>
  <c r="K185455" i="1"/>
  <c r="K185456" i="1"/>
  <c r="K185457" i="1"/>
  <c r="K185458" i="1"/>
  <c r="K185459" i="1"/>
  <c r="K185460" i="1"/>
  <c r="K185461" i="1"/>
  <c r="K185462" i="1"/>
  <c r="K185463" i="1"/>
  <c r="K185464" i="1"/>
  <c r="K185465" i="1"/>
  <c r="K185466" i="1"/>
  <c r="K185467" i="1"/>
  <c r="K185468" i="1"/>
  <c r="K185469" i="1"/>
  <c r="K185470" i="1"/>
  <c r="K185471" i="1"/>
  <c r="K185472" i="1"/>
  <c r="K185473" i="1"/>
  <c r="K185474" i="1"/>
  <c r="K185475" i="1"/>
  <c r="K185476" i="1"/>
  <c r="K185477" i="1"/>
  <c r="K185478" i="1"/>
  <c r="K185479" i="1"/>
  <c r="K185480" i="1"/>
  <c r="K185481" i="1"/>
  <c r="K185482" i="1"/>
  <c r="K185483" i="1"/>
  <c r="K185484" i="1"/>
  <c r="K185485" i="1"/>
  <c r="K185486" i="1"/>
  <c r="K185487" i="1"/>
  <c r="K185488" i="1"/>
  <c r="K185489" i="1"/>
  <c r="K185490" i="1"/>
  <c r="K185491" i="1"/>
  <c r="K185492" i="1"/>
  <c r="K185493" i="1"/>
  <c r="K185494" i="1"/>
  <c r="K185495" i="1"/>
  <c r="K185496" i="1"/>
  <c r="K185497" i="1"/>
  <c r="K185498" i="1"/>
  <c r="K185499" i="1"/>
  <c r="K185500" i="1"/>
  <c r="K185501" i="1"/>
  <c r="K185502" i="1"/>
  <c r="K185503" i="1"/>
  <c r="K185504" i="1"/>
  <c r="K185505" i="1"/>
  <c r="K185506" i="1"/>
  <c r="K185507" i="1"/>
  <c r="K185508" i="1"/>
  <c r="K185509" i="1"/>
  <c r="K185510" i="1"/>
  <c r="K185511" i="1"/>
  <c r="K185512" i="1"/>
  <c r="K185513" i="1"/>
  <c r="K185514" i="1"/>
  <c r="K185515" i="1"/>
  <c r="K185516" i="1"/>
  <c r="K185517" i="1"/>
  <c r="K185518" i="1"/>
  <c r="K185519" i="1"/>
  <c r="K185520" i="1"/>
  <c r="K185521" i="1"/>
  <c r="K185522" i="1"/>
  <c r="K185523" i="1"/>
  <c r="K185524" i="1"/>
  <c r="K185525" i="1"/>
  <c r="K185526" i="1"/>
  <c r="K185527" i="1"/>
  <c r="K185528" i="1"/>
  <c r="K185529" i="1"/>
  <c r="K185530" i="1"/>
  <c r="K185531" i="1"/>
  <c r="K185532" i="1"/>
  <c r="K185533" i="1"/>
  <c r="K185534" i="1"/>
  <c r="K185535" i="1"/>
  <c r="K185536" i="1"/>
  <c r="K185537" i="1"/>
  <c r="K185538" i="1"/>
  <c r="K185539" i="1"/>
  <c r="K185540" i="1"/>
  <c r="K185541" i="1"/>
  <c r="K185542" i="1"/>
  <c r="K185543" i="1"/>
  <c r="K185544" i="1"/>
  <c r="K185545" i="1"/>
  <c r="K185546" i="1"/>
  <c r="K185547" i="1"/>
  <c r="K185548" i="1"/>
  <c r="K185549" i="1"/>
  <c r="K185550" i="1"/>
  <c r="K185551" i="1"/>
  <c r="K185552" i="1"/>
  <c r="K185553" i="1"/>
  <c r="K185554" i="1"/>
  <c r="K185555" i="1"/>
  <c r="K185556" i="1"/>
  <c r="K185557" i="1"/>
  <c r="K185558" i="1"/>
  <c r="K185559" i="1"/>
  <c r="K185560" i="1"/>
  <c r="K185561" i="1"/>
  <c r="K185562" i="1"/>
  <c r="K185563" i="1"/>
  <c r="K185564" i="1"/>
  <c r="K185565" i="1"/>
  <c r="K185566" i="1"/>
  <c r="K185567" i="1"/>
  <c r="K185568" i="1"/>
  <c r="K185569" i="1"/>
  <c r="K185570" i="1"/>
  <c r="K185571" i="1"/>
  <c r="K185572" i="1"/>
  <c r="K185573" i="1"/>
  <c r="K185574" i="1"/>
  <c r="K185575" i="1"/>
  <c r="K185576" i="1"/>
  <c r="K185577" i="1"/>
  <c r="K185578" i="1"/>
  <c r="K185579" i="1"/>
  <c r="K185580" i="1"/>
  <c r="K185581" i="1"/>
  <c r="K185582" i="1"/>
  <c r="K185583" i="1"/>
  <c r="K185584" i="1"/>
  <c r="K185585" i="1"/>
  <c r="K185586" i="1"/>
  <c r="K185587" i="1"/>
  <c r="K185588" i="1"/>
  <c r="K185589" i="1"/>
  <c r="K185590" i="1"/>
  <c r="K185591" i="1"/>
  <c r="K185592" i="1"/>
  <c r="K185593" i="1"/>
  <c r="K185594" i="1"/>
  <c r="K185595" i="1"/>
  <c r="K185596" i="1"/>
  <c r="K185597" i="1"/>
  <c r="K185598" i="1"/>
  <c r="K185599" i="1"/>
  <c r="K185600" i="1"/>
  <c r="K185601" i="1"/>
  <c r="K185602" i="1"/>
  <c r="K185603" i="1"/>
  <c r="K185604" i="1"/>
  <c r="K185605" i="1"/>
  <c r="K185606" i="1"/>
  <c r="K185607" i="1"/>
  <c r="K185608" i="1"/>
  <c r="K185609" i="1"/>
  <c r="K185610" i="1"/>
  <c r="K185611" i="1"/>
  <c r="K185612" i="1"/>
  <c r="K185613" i="1"/>
  <c r="K185614" i="1"/>
  <c r="K185615" i="1"/>
  <c r="K185616" i="1"/>
  <c r="K185617" i="1"/>
  <c r="K185618" i="1"/>
  <c r="K185619" i="1"/>
  <c r="K185620" i="1"/>
  <c r="K185621" i="1"/>
  <c r="K185622" i="1"/>
  <c r="K185623" i="1"/>
  <c r="K185624" i="1"/>
  <c r="K185625" i="1"/>
  <c r="K185626" i="1"/>
  <c r="K185627" i="1"/>
  <c r="K185628" i="1"/>
  <c r="K185629" i="1"/>
  <c r="K185630" i="1"/>
  <c r="K185631" i="1"/>
  <c r="K185632" i="1"/>
  <c r="K185633" i="1"/>
  <c r="K185634" i="1"/>
  <c r="K185635" i="1"/>
  <c r="K185636" i="1"/>
  <c r="K185637" i="1"/>
  <c r="K185638" i="1"/>
  <c r="K185639" i="1"/>
  <c r="K185640" i="1"/>
  <c r="K185641" i="1"/>
  <c r="K185642" i="1"/>
  <c r="K185643" i="1"/>
  <c r="K185644" i="1"/>
  <c r="K185645" i="1"/>
  <c r="K185646" i="1"/>
  <c r="K185647" i="1"/>
  <c r="K185648" i="1"/>
  <c r="K185649" i="1"/>
  <c r="K185650" i="1"/>
  <c r="K185651" i="1"/>
  <c r="K185652" i="1"/>
  <c r="K185653" i="1"/>
  <c r="K185654" i="1"/>
  <c r="K185655" i="1"/>
  <c r="K185656" i="1"/>
  <c r="K185657" i="1"/>
  <c r="K185658" i="1"/>
  <c r="K185659" i="1"/>
  <c r="K185660" i="1"/>
  <c r="K185661" i="1"/>
  <c r="K185662" i="1"/>
  <c r="K185663" i="1"/>
  <c r="K185664" i="1"/>
  <c r="K185665" i="1"/>
  <c r="K185666" i="1"/>
  <c r="K185667" i="1"/>
  <c r="K185668" i="1"/>
  <c r="K185669" i="1"/>
  <c r="K185670" i="1"/>
  <c r="K185671" i="1"/>
  <c r="K185672" i="1"/>
  <c r="K185673" i="1"/>
  <c r="K185674" i="1"/>
  <c r="K185675" i="1"/>
  <c r="K185676" i="1"/>
  <c r="K185677" i="1"/>
  <c r="K185678" i="1"/>
  <c r="K185679" i="1"/>
  <c r="K185680" i="1"/>
  <c r="K185681" i="1"/>
  <c r="K185682" i="1"/>
  <c r="K185683" i="1"/>
  <c r="K185684" i="1"/>
  <c r="K185685" i="1"/>
  <c r="K185686" i="1"/>
  <c r="K185687" i="1"/>
  <c r="K185688" i="1"/>
  <c r="K185689" i="1"/>
  <c r="K185690" i="1"/>
  <c r="K185691" i="1"/>
  <c r="K185692" i="1"/>
  <c r="K185693" i="1"/>
  <c r="K185694" i="1"/>
  <c r="K185695" i="1"/>
  <c r="K185696" i="1"/>
  <c r="K185697" i="1"/>
  <c r="K185698" i="1"/>
  <c r="K185699" i="1"/>
  <c r="K185700" i="1"/>
  <c r="K185701" i="1"/>
  <c r="K185702" i="1"/>
  <c r="K185703" i="1"/>
  <c r="K185704" i="1"/>
  <c r="K185705" i="1"/>
  <c r="K185706" i="1"/>
  <c r="K185707" i="1"/>
  <c r="K185708" i="1"/>
  <c r="K185709" i="1"/>
  <c r="K185710" i="1"/>
  <c r="K185711" i="1"/>
  <c r="K185712" i="1"/>
  <c r="K185713" i="1"/>
  <c r="K185714" i="1"/>
  <c r="K185715" i="1"/>
  <c r="K185716" i="1"/>
  <c r="K185717" i="1"/>
  <c r="K185718" i="1"/>
  <c r="K185719" i="1"/>
  <c r="K185720" i="1"/>
  <c r="K185721" i="1"/>
  <c r="K185722" i="1"/>
  <c r="K185723" i="1"/>
  <c r="K185724" i="1"/>
  <c r="K185725" i="1"/>
  <c r="K185726" i="1"/>
  <c r="K185727" i="1"/>
  <c r="K185728" i="1"/>
  <c r="K185729" i="1"/>
  <c r="K185730" i="1"/>
  <c r="K185731" i="1"/>
  <c r="K185732" i="1"/>
  <c r="K185733" i="1"/>
  <c r="K185734" i="1"/>
  <c r="K185735" i="1"/>
  <c r="K185736" i="1"/>
  <c r="K185737" i="1"/>
  <c r="K185738" i="1"/>
  <c r="K185739" i="1"/>
  <c r="K185740" i="1"/>
  <c r="K185741" i="1"/>
  <c r="K185742" i="1"/>
  <c r="K185743" i="1"/>
  <c r="K185744" i="1"/>
  <c r="K185745" i="1"/>
  <c r="K185746" i="1"/>
  <c r="K185747" i="1"/>
  <c r="K185748" i="1"/>
  <c r="K185749" i="1"/>
  <c r="K185750" i="1"/>
  <c r="K185751" i="1"/>
  <c r="K185752" i="1"/>
  <c r="K185753" i="1"/>
  <c r="K185754" i="1"/>
  <c r="K185755" i="1"/>
  <c r="K185756" i="1"/>
  <c r="K185757" i="1"/>
  <c r="K185758" i="1"/>
  <c r="K185759" i="1"/>
  <c r="K185760" i="1"/>
  <c r="K185761" i="1"/>
  <c r="K185762" i="1"/>
  <c r="K185763" i="1"/>
  <c r="K185764" i="1"/>
  <c r="K185765" i="1"/>
  <c r="K185766" i="1"/>
  <c r="K185767" i="1"/>
  <c r="K185768" i="1"/>
  <c r="K185769" i="1"/>
  <c r="K185770" i="1"/>
  <c r="K185771" i="1"/>
  <c r="K185772" i="1"/>
  <c r="K185773" i="1"/>
  <c r="K185774" i="1"/>
  <c r="K185775" i="1"/>
  <c r="K185776" i="1"/>
  <c r="K185777" i="1"/>
  <c r="K185778" i="1"/>
  <c r="K185779" i="1"/>
  <c r="K185780" i="1"/>
  <c r="K185781" i="1"/>
  <c r="K185782" i="1"/>
  <c r="K185783" i="1"/>
  <c r="K185784" i="1"/>
  <c r="K185785" i="1"/>
  <c r="K185786" i="1"/>
  <c r="K185787" i="1"/>
  <c r="K185788" i="1"/>
  <c r="K185789" i="1"/>
  <c r="K185790" i="1"/>
  <c r="K185791" i="1"/>
  <c r="K185792" i="1"/>
  <c r="K185793" i="1"/>
  <c r="K185794" i="1"/>
  <c r="K185795" i="1"/>
  <c r="K185796" i="1"/>
  <c r="K185797" i="1"/>
  <c r="K185798" i="1"/>
  <c r="K185799" i="1"/>
  <c r="K185800" i="1"/>
  <c r="K185801" i="1"/>
  <c r="K185802" i="1"/>
  <c r="K185803" i="1"/>
  <c r="K185804" i="1"/>
  <c r="K185805" i="1"/>
  <c r="K185806" i="1"/>
  <c r="K185807" i="1"/>
  <c r="K185808" i="1"/>
  <c r="K185809" i="1"/>
  <c r="K185810" i="1"/>
  <c r="K185811" i="1"/>
  <c r="K185812" i="1"/>
  <c r="K185813" i="1"/>
  <c r="K185814" i="1"/>
  <c r="K185815" i="1"/>
  <c r="K185816" i="1"/>
  <c r="K185817" i="1"/>
  <c r="K185818" i="1"/>
  <c r="K185819" i="1"/>
  <c r="K185820" i="1"/>
  <c r="K185821" i="1"/>
  <c r="K185822" i="1"/>
  <c r="K185823" i="1"/>
  <c r="K185824" i="1"/>
  <c r="K185825" i="1"/>
  <c r="K185826" i="1"/>
  <c r="K185827" i="1"/>
  <c r="K185828" i="1"/>
  <c r="K185829" i="1"/>
  <c r="K185830" i="1"/>
  <c r="K185831" i="1"/>
  <c r="K185832" i="1"/>
  <c r="K185833" i="1"/>
  <c r="K185834" i="1"/>
  <c r="K185835" i="1"/>
  <c r="K185836" i="1"/>
  <c r="K185837" i="1"/>
  <c r="K185838" i="1"/>
  <c r="K185839" i="1"/>
  <c r="K185840" i="1"/>
  <c r="K185841" i="1"/>
  <c r="K185842" i="1"/>
  <c r="K185843" i="1"/>
  <c r="K185844" i="1"/>
  <c r="K185845" i="1"/>
  <c r="K185846" i="1"/>
  <c r="K185847" i="1"/>
  <c r="K185848" i="1"/>
  <c r="K185849" i="1"/>
  <c r="K185850" i="1"/>
  <c r="K185851" i="1"/>
  <c r="K185852" i="1"/>
  <c r="K185853" i="1"/>
  <c r="K185854" i="1"/>
  <c r="K185855" i="1"/>
  <c r="K185856" i="1"/>
  <c r="K185857" i="1"/>
  <c r="K185858" i="1"/>
  <c r="K185859" i="1"/>
  <c r="K185860" i="1"/>
  <c r="K185861" i="1"/>
  <c r="K185862" i="1"/>
  <c r="K185863" i="1"/>
  <c r="K185864" i="1"/>
  <c r="K185865" i="1"/>
  <c r="K185866" i="1"/>
  <c r="K185867" i="1"/>
  <c r="K185868" i="1"/>
  <c r="K185869" i="1"/>
  <c r="K185870" i="1"/>
  <c r="K185871" i="1"/>
  <c r="K185872" i="1"/>
  <c r="K185873" i="1"/>
  <c r="K185874" i="1"/>
  <c r="K185875" i="1"/>
  <c r="K185876" i="1"/>
  <c r="K185877" i="1"/>
  <c r="K185878" i="1"/>
  <c r="K185879" i="1"/>
  <c r="K185880" i="1"/>
  <c r="K185881" i="1"/>
  <c r="K185882" i="1"/>
  <c r="K185883" i="1"/>
  <c r="K185884" i="1"/>
  <c r="K185885" i="1"/>
  <c r="K185886" i="1"/>
  <c r="K185887" i="1"/>
  <c r="K185888" i="1"/>
  <c r="K185889" i="1"/>
  <c r="K185890" i="1"/>
  <c r="K185891" i="1"/>
  <c r="K185892" i="1"/>
  <c r="K185893" i="1"/>
  <c r="K185894" i="1"/>
  <c r="K185895" i="1"/>
  <c r="K185896" i="1"/>
  <c r="K185897" i="1"/>
  <c r="K185898" i="1"/>
  <c r="K185899" i="1"/>
  <c r="K185900" i="1"/>
  <c r="K185901" i="1"/>
  <c r="K185902" i="1"/>
  <c r="K185903" i="1"/>
  <c r="K185904" i="1"/>
  <c r="K185905" i="1"/>
  <c r="K185906" i="1"/>
  <c r="K185907" i="1"/>
  <c r="K185908" i="1"/>
  <c r="K185909" i="1"/>
  <c r="K185910" i="1"/>
  <c r="K185911" i="1"/>
  <c r="K185912" i="1"/>
  <c r="K185913" i="1"/>
  <c r="K185914" i="1"/>
  <c r="K185915" i="1"/>
  <c r="K185916" i="1"/>
  <c r="K185917" i="1"/>
  <c r="K185918" i="1"/>
  <c r="K185919" i="1"/>
  <c r="K185920" i="1"/>
  <c r="K185921" i="1"/>
  <c r="K185922" i="1"/>
  <c r="K185923" i="1"/>
  <c r="K185924" i="1"/>
  <c r="K185925" i="1"/>
  <c r="K185926" i="1"/>
  <c r="K185927" i="1"/>
  <c r="K185928" i="1"/>
  <c r="K185929" i="1"/>
  <c r="K185930" i="1"/>
  <c r="K185931" i="1"/>
  <c r="K185932" i="1"/>
  <c r="K185933" i="1"/>
  <c r="K185934" i="1"/>
  <c r="K185935" i="1"/>
  <c r="K185936" i="1"/>
  <c r="K185937" i="1"/>
  <c r="K185938" i="1"/>
  <c r="K185939" i="1"/>
  <c r="K185940" i="1"/>
  <c r="K185941" i="1"/>
  <c r="K185942" i="1"/>
  <c r="K185943" i="1"/>
  <c r="K185944" i="1"/>
  <c r="K185945" i="1"/>
  <c r="K185946" i="1"/>
  <c r="K185947" i="1"/>
  <c r="K185948" i="1"/>
  <c r="K185949" i="1"/>
  <c r="K185950" i="1"/>
  <c r="K185951" i="1"/>
  <c r="F138" i="2"/>
  <c r="F137" i="2"/>
  <c r="F136" i="2"/>
  <c r="F135" i="2"/>
  <c r="F134" i="2"/>
  <c r="F140" i="2"/>
  <c r="F139" i="2"/>
  <c r="H3" i="1" l="1"/>
  <c r="H2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  <c r="H98711" i="1"/>
  <c r="H98712" i="1"/>
  <c r="H98713" i="1"/>
  <c r="H98714" i="1"/>
  <c r="H98715" i="1"/>
  <c r="H98716" i="1"/>
  <c r="H98717" i="1"/>
  <c r="H98718" i="1"/>
  <c r="H98719" i="1"/>
  <c r="H98720" i="1"/>
  <c r="H98721" i="1"/>
  <c r="H98722" i="1"/>
  <c r="H98723" i="1"/>
  <c r="H98724" i="1"/>
  <c r="H98725" i="1"/>
  <c r="H98726" i="1"/>
  <c r="H98727" i="1"/>
  <c r="H98728" i="1"/>
  <c r="H98729" i="1"/>
  <c r="H98730" i="1"/>
  <c r="H98731" i="1"/>
  <c r="H98732" i="1"/>
  <c r="H98733" i="1"/>
  <c r="H98734" i="1"/>
  <c r="H98735" i="1"/>
  <c r="H98736" i="1"/>
  <c r="H98737" i="1"/>
  <c r="H98738" i="1"/>
  <c r="H98739" i="1"/>
  <c r="H98740" i="1"/>
  <c r="H98741" i="1"/>
  <c r="H98742" i="1"/>
  <c r="H98743" i="1"/>
  <c r="H98744" i="1"/>
  <c r="H98745" i="1"/>
  <c r="H98746" i="1"/>
  <c r="H98747" i="1"/>
  <c r="H98748" i="1"/>
  <c r="H98749" i="1"/>
  <c r="H98750" i="1"/>
  <c r="H98751" i="1"/>
  <c r="H98752" i="1"/>
  <c r="H98753" i="1"/>
  <c r="H98754" i="1"/>
  <c r="H98755" i="1"/>
  <c r="H98756" i="1"/>
  <c r="H98757" i="1"/>
  <c r="H98758" i="1"/>
  <c r="H98759" i="1"/>
  <c r="H98760" i="1"/>
  <c r="H98761" i="1"/>
  <c r="H98762" i="1"/>
  <c r="H98763" i="1"/>
  <c r="H98764" i="1"/>
  <c r="H98765" i="1"/>
  <c r="H98766" i="1"/>
  <c r="H98767" i="1"/>
  <c r="H98768" i="1"/>
  <c r="H98769" i="1"/>
  <c r="H98770" i="1"/>
  <c r="H98771" i="1"/>
  <c r="H98772" i="1"/>
  <c r="H98773" i="1"/>
  <c r="H98774" i="1"/>
  <c r="H98775" i="1"/>
  <c r="H98776" i="1"/>
  <c r="H98777" i="1"/>
  <c r="H98778" i="1"/>
  <c r="H98779" i="1"/>
  <c r="H98780" i="1"/>
  <c r="H98781" i="1"/>
  <c r="H98782" i="1"/>
  <c r="H98783" i="1"/>
  <c r="H98784" i="1"/>
  <c r="H98785" i="1"/>
  <c r="H98786" i="1"/>
  <c r="H98787" i="1"/>
  <c r="H98788" i="1"/>
  <c r="H98789" i="1"/>
  <c r="H98790" i="1"/>
  <c r="H98791" i="1"/>
  <c r="H98792" i="1"/>
  <c r="H98793" i="1"/>
  <c r="H98794" i="1"/>
  <c r="H98795" i="1"/>
  <c r="H98796" i="1"/>
  <c r="H98797" i="1"/>
  <c r="H98798" i="1"/>
  <c r="H98799" i="1"/>
  <c r="H98800" i="1"/>
  <c r="H98801" i="1"/>
  <c r="H98802" i="1"/>
  <c r="H98803" i="1"/>
  <c r="H98804" i="1"/>
  <c r="H98805" i="1"/>
  <c r="H98806" i="1"/>
  <c r="H98807" i="1"/>
  <c r="H98808" i="1"/>
  <c r="H98809" i="1"/>
  <c r="H98810" i="1"/>
  <c r="H98811" i="1"/>
  <c r="H98812" i="1"/>
  <c r="H98813" i="1"/>
  <c r="H98814" i="1"/>
  <c r="H98815" i="1"/>
  <c r="H98816" i="1"/>
  <c r="H98817" i="1"/>
  <c r="H98818" i="1"/>
  <c r="H98819" i="1"/>
  <c r="H98820" i="1"/>
  <c r="H98821" i="1"/>
  <c r="H98822" i="1"/>
  <c r="H98823" i="1"/>
  <c r="H98824" i="1"/>
  <c r="H98825" i="1"/>
  <c r="H98826" i="1"/>
  <c r="H98827" i="1"/>
  <c r="H98828" i="1"/>
  <c r="H98829" i="1"/>
  <c r="H98830" i="1"/>
  <c r="H98831" i="1"/>
  <c r="H98832" i="1"/>
  <c r="H98833" i="1"/>
  <c r="H98834" i="1"/>
  <c r="H98835" i="1"/>
  <c r="H98836" i="1"/>
  <c r="H98837" i="1"/>
  <c r="H98838" i="1"/>
  <c r="H98839" i="1"/>
  <c r="H98840" i="1"/>
  <c r="H98841" i="1"/>
  <c r="H98842" i="1"/>
  <c r="H98843" i="1"/>
  <c r="H98844" i="1"/>
  <c r="H98845" i="1"/>
  <c r="H98846" i="1"/>
  <c r="H98847" i="1"/>
  <c r="H98848" i="1"/>
  <c r="H98849" i="1"/>
  <c r="H98850" i="1"/>
  <c r="H98851" i="1"/>
  <c r="H98852" i="1"/>
  <c r="H98853" i="1"/>
  <c r="H98854" i="1"/>
  <c r="H98855" i="1"/>
  <c r="H98856" i="1"/>
  <c r="H98857" i="1"/>
  <c r="H98858" i="1"/>
  <c r="H98859" i="1"/>
  <c r="H98860" i="1"/>
  <c r="H98861" i="1"/>
  <c r="H98862" i="1"/>
  <c r="H98863" i="1"/>
  <c r="H98864" i="1"/>
  <c r="H98865" i="1"/>
  <c r="H98866" i="1"/>
  <c r="H98867" i="1"/>
  <c r="H98868" i="1"/>
  <c r="H98869" i="1"/>
  <c r="H98870" i="1"/>
  <c r="H98871" i="1"/>
  <c r="H98872" i="1"/>
  <c r="H98873" i="1"/>
  <c r="H98874" i="1"/>
  <c r="H98875" i="1"/>
  <c r="H98876" i="1"/>
  <c r="H98877" i="1"/>
  <c r="H98878" i="1"/>
  <c r="H98879" i="1"/>
  <c r="H98880" i="1"/>
  <c r="H98881" i="1"/>
  <c r="H98882" i="1"/>
  <c r="H98883" i="1"/>
  <c r="H98884" i="1"/>
  <c r="H98885" i="1"/>
  <c r="H98886" i="1"/>
  <c r="H98887" i="1"/>
  <c r="H98888" i="1"/>
  <c r="H98889" i="1"/>
  <c r="H98890" i="1"/>
  <c r="H98891" i="1"/>
  <c r="H98892" i="1"/>
  <c r="H98893" i="1"/>
  <c r="H98894" i="1"/>
  <c r="H98895" i="1"/>
  <c r="H98896" i="1"/>
  <c r="H98897" i="1"/>
  <c r="H98898" i="1"/>
  <c r="H98899" i="1"/>
  <c r="H98900" i="1"/>
  <c r="H98901" i="1"/>
  <c r="H98902" i="1"/>
  <c r="H98903" i="1"/>
  <c r="H98904" i="1"/>
  <c r="H98905" i="1"/>
  <c r="H98906" i="1"/>
  <c r="H98907" i="1"/>
  <c r="H98908" i="1"/>
  <c r="H98909" i="1"/>
  <c r="H98910" i="1"/>
  <c r="H98911" i="1"/>
  <c r="H98912" i="1"/>
  <c r="H98913" i="1"/>
  <c r="H98914" i="1"/>
  <c r="H98915" i="1"/>
  <c r="H98916" i="1"/>
  <c r="H98917" i="1"/>
  <c r="H98918" i="1"/>
  <c r="H98919" i="1"/>
  <c r="H98920" i="1"/>
  <c r="H98921" i="1"/>
  <c r="H98922" i="1"/>
  <c r="H98923" i="1"/>
  <c r="H98924" i="1"/>
  <c r="H98925" i="1"/>
  <c r="H98926" i="1"/>
  <c r="H98927" i="1"/>
  <c r="H98928" i="1"/>
  <c r="H98929" i="1"/>
  <c r="H98930" i="1"/>
  <c r="H98931" i="1"/>
  <c r="H98932" i="1"/>
  <c r="H98933" i="1"/>
  <c r="H98934" i="1"/>
  <c r="H98935" i="1"/>
  <c r="H98936" i="1"/>
  <c r="H98937" i="1"/>
  <c r="H98938" i="1"/>
  <c r="H98939" i="1"/>
  <c r="H98940" i="1"/>
  <c r="H98941" i="1"/>
  <c r="H98942" i="1"/>
  <c r="H98943" i="1"/>
  <c r="H98944" i="1"/>
  <c r="H98945" i="1"/>
  <c r="H98946" i="1"/>
  <c r="H98947" i="1"/>
  <c r="H98948" i="1"/>
  <c r="H98949" i="1"/>
  <c r="H98950" i="1"/>
  <c r="H98951" i="1"/>
  <c r="H98952" i="1"/>
  <c r="H98953" i="1"/>
  <c r="H98954" i="1"/>
  <c r="H98955" i="1"/>
  <c r="H98956" i="1"/>
  <c r="H98957" i="1"/>
  <c r="H98958" i="1"/>
  <c r="H98959" i="1"/>
  <c r="H98960" i="1"/>
  <c r="H98961" i="1"/>
  <c r="H98962" i="1"/>
  <c r="H98963" i="1"/>
  <c r="H98964" i="1"/>
  <c r="H98965" i="1"/>
  <c r="H98966" i="1"/>
  <c r="H98967" i="1"/>
  <c r="H98968" i="1"/>
  <c r="H98969" i="1"/>
  <c r="H98970" i="1"/>
  <c r="H98971" i="1"/>
  <c r="H98972" i="1"/>
  <c r="H98973" i="1"/>
  <c r="H98974" i="1"/>
  <c r="H98975" i="1"/>
  <c r="H98976" i="1"/>
  <c r="H98977" i="1"/>
  <c r="H98978" i="1"/>
  <c r="H98979" i="1"/>
  <c r="H98980" i="1"/>
  <c r="H98981" i="1"/>
  <c r="H98982" i="1"/>
  <c r="H98983" i="1"/>
  <c r="H98984" i="1"/>
  <c r="H98985" i="1"/>
  <c r="H98986" i="1"/>
  <c r="H98987" i="1"/>
  <c r="H98988" i="1"/>
  <c r="H98989" i="1"/>
  <c r="H98990" i="1"/>
  <c r="H98991" i="1"/>
  <c r="H98992" i="1"/>
  <c r="H98993" i="1"/>
  <c r="H98994" i="1"/>
  <c r="H98995" i="1"/>
  <c r="H98996" i="1"/>
  <c r="H98997" i="1"/>
  <c r="H98998" i="1"/>
  <c r="H98999" i="1"/>
  <c r="H99000" i="1"/>
  <c r="H99001" i="1"/>
  <c r="H99002" i="1"/>
  <c r="H99003" i="1"/>
  <c r="H99004" i="1"/>
  <c r="H99005" i="1"/>
  <c r="H99006" i="1"/>
  <c r="H99007" i="1"/>
  <c r="H99008" i="1"/>
  <c r="H99009" i="1"/>
  <c r="H99010" i="1"/>
  <c r="H99011" i="1"/>
  <c r="H99012" i="1"/>
  <c r="H99013" i="1"/>
  <c r="H99014" i="1"/>
  <c r="H99015" i="1"/>
  <c r="H99016" i="1"/>
  <c r="H99017" i="1"/>
  <c r="H99018" i="1"/>
  <c r="H99019" i="1"/>
  <c r="H99020" i="1"/>
  <c r="H99021" i="1"/>
  <c r="H99022" i="1"/>
  <c r="H99023" i="1"/>
  <c r="H99024" i="1"/>
  <c r="H99025" i="1"/>
  <c r="H99026" i="1"/>
  <c r="H99027" i="1"/>
  <c r="H99028" i="1"/>
  <c r="H99029" i="1"/>
  <c r="H99030" i="1"/>
  <c r="H99031" i="1"/>
  <c r="H99032" i="1"/>
  <c r="H99033" i="1"/>
  <c r="H99034" i="1"/>
  <c r="H99035" i="1"/>
  <c r="H99036" i="1"/>
  <c r="H99037" i="1"/>
  <c r="H99038" i="1"/>
  <c r="H99039" i="1"/>
  <c r="H99040" i="1"/>
  <c r="H99041" i="1"/>
  <c r="H99042" i="1"/>
  <c r="H99043" i="1"/>
  <c r="H99044" i="1"/>
  <c r="H99045" i="1"/>
  <c r="H99046" i="1"/>
  <c r="H99047" i="1"/>
  <c r="H99048" i="1"/>
  <c r="H99049" i="1"/>
  <c r="H99050" i="1"/>
  <c r="H99051" i="1"/>
  <c r="H99052" i="1"/>
  <c r="H99053" i="1"/>
  <c r="H99054" i="1"/>
  <c r="H99055" i="1"/>
  <c r="H99056" i="1"/>
  <c r="H99057" i="1"/>
  <c r="H99058" i="1"/>
  <c r="H99059" i="1"/>
  <c r="H99060" i="1"/>
  <c r="H99061" i="1"/>
  <c r="H99062" i="1"/>
  <c r="H99063" i="1"/>
  <c r="H99064" i="1"/>
  <c r="H99065" i="1"/>
  <c r="H99066" i="1"/>
  <c r="H99067" i="1"/>
  <c r="H99068" i="1"/>
  <c r="H99069" i="1"/>
  <c r="H99070" i="1"/>
  <c r="H99071" i="1"/>
  <c r="H99072" i="1"/>
  <c r="H99073" i="1"/>
  <c r="H99074" i="1"/>
  <c r="H99075" i="1"/>
  <c r="H99076" i="1"/>
  <c r="H99077" i="1"/>
  <c r="H99078" i="1"/>
  <c r="H99079" i="1"/>
  <c r="H99080" i="1"/>
  <c r="H99081" i="1"/>
  <c r="H99082" i="1"/>
  <c r="H99083" i="1"/>
  <c r="H99084" i="1"/>
  <c r="H99085" i="1"/>
  <c r="H99086" i="1"/>
  <c r="H99087" i="1"/>
  <c r="H99088" i="1"/>
  <c r="H99089" i="1"/>
  <c r="H99090" i="1"/>
  <c r="H99091" i="1"/>
  <c r="H99092" i="1"/>
  <c r="H99093" i="1"/>
  <c r="H99094" i="1"/>
  <c r="H99095" i="1"/>
  <c r="H99096" i="1"/>
  <c r="H99097" i="1"/>
  <c r="H99098" i="1"/>
  <c r="H99099" i="1"/>
  <c r="H99100" i="1"/>
  <c r="H99101" i="1"/>
  <c r="H99102" i="1"/>
  <c r="H99103" i="1"/>
  <c r="H99104" i="1"/>
  <c r="H99105" i="1"/>
  <c r="H99106" i="1"/>
  <c r="H99107" i="1"/>
  <c r="H99108" i="1"/>
  <c r="H99109" i="1"/>
  <c r="H99110" i="1"/>
  <c r="H99111" i="1"/>
  <c r="H99112" i="1"/>
  <c r="H99113" i="1"/>
  <c r="H99114" i="1"/>
  <c r="H99115" i="1"/>
  <c r="H99116" i="1"/>
  <c r="H99117" i="1"/>
  <c r="H99118" i="1"/>
  <c r="H99119" i="1"/>
  <c r="H99120" i="1"/>
  <c r="H99121" i="1"/>
  <c r="H99122" i="1"/>
  <c r="H99123" i="1"/>
  <c r="H99124" i="1"/>
  <c r="H99125" i="1"/>
  <c r="H99126" i="1"/>
  <c r="H99127" i="1"/>
  <c r="H99128" i="1"/>
  <c r="H99129" i="1"/>
  <c r="H99130" i="1"/>
  <c r="H99131" i="1"/>
  <c r="H99132" i="1"/>
  <c r="H99133" i="1"/>
  <c r="H99134" i="1"/>
  <c r="H99135" i="1"/>
  <c r="H99136" i="1"/>
  <c r="H99137" i="1"/>
  <c r="H99138" i="1"/>
  <c r="H99139" i="1"/>
  <c r="H99140" i="1"/>
  <c r="H99141" i="1"/>
  <c r="H99142" i="1"/>
  <c r="H99143" i="1"/>
  <c r="H99144" i="1"/>
  <c r="H99145" i="1"/>
  <c r="H99146" i="1"/>
  <c r="H99147" i="1"/>
  <c r="H99148" i="1"/>
  <c r="H99149" i="1"/>
  <c r="H99150" i="1"/>
  <c r="H99151" i="1"/>
  <c r="H99152" i="1"/>
  <c r="H99153" i="1"/>
  <c r="H99154" i="1"/>
  <c r="H99155" i="1"/>
  <c r="H99156" i="1"/>
  <c r="H99157" i="1"/>
  <c r="H99158" i="1"/>
  <c r="H99159" i="1"/>
  <c r="H99160" i="1"/>
  <c r="H99161" i="1"/>
  <c r="H99162" i="1"/>
  <c r="H99163" i="1"/>
  <c r="H99164" i="1"/>
  <c r="H99165" i="1"/>
  <c r="H99166" i="1"/>
  <c r="H99167" i="1"/>
  <c r="H99168" i="1"/>
  <c r="H99169" i="1"/>
  <c r="H99170" i="1"/>
  <c r="H99171" i="1"/>
  <c r="H99172" i="1"/>
  <c r="H99173" i="1"/>
  <c r="H99174" i="1"/>
  <c r="H99175" i="1"/>
  <c r="H99176" i="1"/>
  <c r="H99177" i="1"/>
  <c r="H99178" i="1"/>
  <c r="H99179" i="1"/>
  <c r="H99180" i="1"/>
  <c r="H99181" i="1"/>
  <c r="H99182" i="1"/>
  <c r="H99183" i="1"/>
  <c r="H99184" i="1"/>
  <c r="H99185" i="1"/>
  <c r="H99186" i="1"/>
  <c r="H99187" i="1"/>
  <c r="H99188" i="1"/>
  <c r="H99189" i="1"/>
  <c r="H99190" i="1"/>
  <c r="H99191" i="1"/>
  <c r="H99192" i="1"/>
  <c r="H99193" i="1"/>
  <c r="H99194" i="1"/>
  <c r="H99195" i="1"/>
  <c r="H99196" i="1"/>
  <c r="H99197" i="1"/>
  <c r="H99198" i="1"/>
  <c r="H99199" i="1"/>
  <c r="H99200" i="1"/>
  <c r="H99201" i="1"/>
  <c r="H99202" i="1"/>
  <c r="H99203" i="1"/>
  <c r="H99204" i="1"/>
  <c r="H99205" i="1"/>
  <c r="H99206" i="1"/>
  <c r="H99207" i="1"/>
  <c r="H99208" i="1"/>
  <c r="H99209" i="1"/>
  <c r="H99210" i="1"/>
  <c r="H99211" i="1"/>
  <c r="H99212" i="1"/>
  <c r="H99213" i="1"/>
  <c r="H99214" i="1"/>
  <c r="H99215" i="1"/>
  <c r="H99216" i="1"/>
  <c r="H99217" i="1"/>
  <c r="H99218" i="1"/>
  <c r="H99219" i="1"/>
  <c r="H99220" i="1"/>
  <c r="H99221" i="1"/>
  <c r="H99222" i="1"/>
  <c r="H99223" i="1"/>
  <c r="H99224" i="1"/>
  <c r="H99225" i="1"/>
  <c r="H99226" i="1"/>
  <c r="H99227" i="1"/>
  <c r="H99228" i="1"/>
  <c r="H99229" i="1"/>
  <c r="H99230" i="1"/>
  <c r="H99231" i="1"/>
  <c r="H99232" i="1"/>
  <c r="H99233" i="1"/>
  <c r="H99234" i="1"/>
  <c r="H99235" i="1"/>
  <c r="H99236" i="1"/>
  <c r="H99237" i="1"/>
  <c r="H99238" i="1"/>
  <c r="H99239" i="1"/>
  <c r="H99240" i="1"/>
  <c r="H99241" i="1"/>
  <c r="H99242" i="1"/>
  <c r="H99243" i="1"/>
  <c r="H99244" i="1"/>
  <c r="H99245" i="1"/>
  <c r="H99246" i="1"/>
  <c r="H99247" i="1"/>
  <c r="H99248" i="1"/>
  <c r="H99249" i="1"/>
  <c r="H99250" i="1"/>
  <c r="H99251" i="1"/>
  <c r="H99252" i="1"/>
  <c r="H99253" i="1"/>
  <c r="H99254" i="1"/>
  <c r="H99255" i="1"/>
  <c r="H99256" i="1"/>
  <c r="H99257" i="1"/>
  <c r="H99258" i="1"/>
  <c r="H99259" i="1"/>
  <c r="H99260" i="1"/>
  <c r="H99261" i="1"/>
  <c r="H99262" i="1"/>
  <c r="H99263" i="1"/>
  <c r="H99264" i="1"/>
  <c r="H99265" i="1"/>
  <c r="H99266" i="1"/>
  <c r="H99267" i="1"/>
  <c r="H99268" i="1"/>
  <c r="H99269" i="1"/>
  <c r="H99270" i="1"/>
  <c r="H99271" i="1"/>
  <c r="H99272" i="1"/>
  <c r="H99273" i="1"/>
  <c r="H99274" i="1"/>
  <c r="H99275" i="1"/>
  <c r="H99276" i="1"/>
  <c r="H99277" i="1"/>
  <c r="H99278" i="1"/>
  <c r="H99279" i="1"/>
  <c r="H99280" i="1"/>
  <c r="H99281" i="1"/>
  <c r="H99282" i="1"/>
  <c r="H99283" i="1"/>
  <c r="H99284" i="1"/>
  <c r="H99285" i="1"/>
  <c r="H99286" i="1"/>
  <c r="H99287" i="1"/>
  <c r="H99288" i="1"/>
  <c r="H99289" i="1"/>
  <c r="H99290" i="1"/>
  <c r="H99291" i="1"/>
  <c r="H99292" i="1"/>
  <c r="H99293" i="1"/>
  <c r="H99294" i="1"/>
  <c r="H99295" i="1"/>
  <c r="H99296" i="1"/>
  <c r="H99297" i="1"/>
  <c r="H99298" i="1"/>
  <c r="H99299" i="1"/>
  <c r="H99300" i="1"/>
  <c r="H99301" i="1"/>
  <c r="H99302" i="1"/>
  <c r="H99303" i="1"/>
  <c r="H99304" i="1"/>
  <c r="H99305" i="1"/>
  <c r="H99306" i="1"/>
  <c r="H99307" i="1"/>
  <c r="H99308" i="1"/>
  <c r="H99309" i="1"/>
  <c r="H99310" i="1"/>
  <c r="H99311" i="1"/>
  <c r="H99312" i="1"/>
  <c r="H99313" i="1"/>
  <c r="H99314" i="1"/>
  <c r="H99315" i="1"/>
  <c r="H99316" i="1"/>
  <c r="H99317" i="1"/>
  <c r="H99318" i="1"/>
  <c r="H99319" i="1"/>
  <c r="H99320" i="1"/>
  <c r="H99321" i="1"/>
  <c r="H99322" i="1"/>
  <c r="H99323" i="1"/>
  <c r="H99324" i="1"/>
  <c r="H99325" i="1"/>
  <c r="H99326" i="1"/>
  <c r="H99327" i="1"/>
  <c r="H99328" i="1"/>
  <c r="H99329" i="1"/>
  <c r="H99330" i="1"/>
  <c r="H99331" i="1"/>
  <c r="H99332" i="1"/>
  <c r="H99333" i="1"/>
  <c r="H99334" i="1"/>
  <c r="H99335" i="1"/>
  <c r="H99336" i="1"/>
  <c r="H99337" i="1"/>
  <c r="H99338" i="1"/>
  <c r="H99339" i="1"/>
  <c r="H99340" i="1"/>
  <c r="H99341" i="1"/>
  <c r="H99342" i="1"/>
  <c r="H99343" i="1"/>
  <c r="H99344" i="1"/>
  <c r="H99345" i="1"/>
  <c r="H99346" i="1"/>
  <c r="H99347" i="1"/>
  <c r="H99348" i="1"/>
  <c r="H99349" i="1"/>
  <c r="H99350" i="1"/>
  <c r="H99351" i="1"/>
  <c r="H99352" i="1"/>
  <c r="H99353" i="1"/>
  <c r="H99354" i="1"/>
  <c r="H99355" i="1"/>
  <c r="H99356" i="1"/>
  <c r="H99357" i="1"/>
  <c r="H99358" i="1"/>
  <c r="H99359" i="1"/>
  <c r="H99360" i="1"/>
  <c r="H99361" i="1"/>
  <c r="H99362" i="1"/>
  <c r="H99363" i="1"/>
  <c r="H99364" i="1"/>
  <c r="H99365" i="1"/>
  <c r="H99366" i="1"/>
  <c r="H99367" i="1"/>
  <c r="H99368" i="1"/>
  <c r="H99369" i="1"/>
  <c r="H99370" i="1"/>
  <c r="H99371" i="1"/>
  <c r="H99372" i="1"/>
  <c r="H99373" i="1"/>
  <c r="H99374" i="1"/>
  <c r="H99375" i="1"/>
  <c r="H99376" i="1"/>
  <c r="H99377" i="1"/>
  <c r="H99378" i="1"/>
  <c r="H99379" i="1"/>
  <c r="H99380" i="1"/>
  <c r="H99381" i="1"/>
  <c r="H99382" i="1"/>
  <c r="H99383" i="1"/>
  <c r="H99384" i="1"/>
  <c r="H99385" i="1"/>
  <c r="H99386" i="1"/>
  <c r="H99387" i="1"/>
  <c r="H99388" i="1"/>
  <c r="H99389" i="1"/>
  <c r="H99390" i="1"/>
  <c r="H99391" i="1"/>
  <c r="H99392" i="1"/>
  <c r="H99393" i="1"/>
  <c r="H99394" i="1"/>
  <c r="H99395" i="1"/>
  <c r="H99396" i="1"/>
  <c r="H99397" i="1"/>
  <c r="H99398" i="1"/>
  <c r="H99399" i="1"/>
  <c r="H99400" i="1"/>
  <c r="H99401" i="1"/>
  <c r="H99402" i="1"/>
  <c r="H99403" i="1"/>
  <c r="H99404" i="1"/>
  <c r="H99405" i="1"/>
  <c r="H99406" i="1"/>
  <c r="H99407" i="1"/>
  <c r="H99408" i="1"/>
  <c r="H99409" i="1"/>
  <c r="H99410" i="1"/>
  <c r="H99411" i="1"/>
  <c r="H99412" i="1"/>
  <c r="H99413" i="1"/>
  <c r="H99414" i="1"/>
  <c r="H99415" i="1"/>
  <c r="H99416" i="1"/>
  <c r="H99417" i="1"/>
  <c r="H99418" i="1"/>
  <c r="H99419" i="1"/>
  <c r="H99420" i="1"/>
  <c r="H99421" i="1"/>
  <c r="H99422" i="1"/>
  <c r="H99423" i="1"/>
  <c r="H99424" i="1"/>
  <c r="H99425" i="1"/>
  <c r="H99426" i="1"/>
  <c r="H99427" i="1"/>
  <c r="H99428" i="1"/>
  <c r="H99429" i="1"/>
  <c r="H99430" i="1"/>
  <c r="H99431" i="1"/>
  <c r="H99432" i="1"/>
  <c r="H99433" i="1"/>
  <c r="H99434" i="1"/>
  <c r="H99435" i="1"/>
  <c r="H99436" i="1"/>
  <c r="H99437" i="1"/>
  <c r="H99438" i="1"/>
  <c r="H99439" i="1"/>
  <c r="H99440" i="1"/>
  <c r="H99441" i="1"/>
  <c r="H99442" i="1"/>
  <c r="H99443" i="1"/>
  <c r="H99444" i="1"/>
  <c r="H99445" i="1"/>
  <c r="H99446" i="1"/>
  <c r="H99447" i="1"/>
  <c r="H99448" i="1"/>
  <c r="H99449" i="1"/>
  <c r="H99450" i="1"/>
  <c r="H99451" i="1"/>
  <c r="H99452" i="1"/>
  <c r="H99453" i="1"/>
  <c r="H99454" i="1"/>
  <c r="H99455" i="1"/>
  <c r="H99456" i="1"/>
  <c r="H99457" i="1"/>
  <c r="H99458" i="1"/>
  <c r="H99459" i="1"/>
  <c r="H99460" i="1"/>
  <c r="H99461" i="1"/>
  <c r="H99462" i="1"/>
  <c r="H99463" i="1"/>
  <c r="H99464" i="1"/>
  <c r="H99465" i="1"/>
  <c r="H99466" i="1"/>
  <c r="H99467" i="1"/>
  <c r="H99468" i="1"/>
  <c r="H99469" i="1"/>
  <c r="H99470" i="1"/>
  <c r="H99471" i="1"/>
  <c r="H99472" i="1"/>
  <c r="H99473" i="1"/>
  <c r="H99474" i="1"/>
  <c r="H99475" i="1"/>
  <c r="H99476" i="1"/>
  <c r="H99477" i="1"/>
  <c r="H99478" i="1"/>
  <c r="H99479" i="1"/>
  <c r="H99480" i="1"/>
  <c r="H99481" i="1"/>
  <c r="H99482" i="1"/>
  <c r="H99483" i="1"/>
  <c r="H99484" i="1"/>
  <c r="H99485" i="1"/>
  <c r="H99486" i="1"/>
  <c r="H99487" i="1"/>
  <c r="H99488" i="1"/>
  <c r="H99489" i="1"/>
  <c r="H99490" i="1"/>
  <c r="H99491" i="1"/>
  <c r="H99492" i="1"/>
  <c r="H99493" i="1"/>
  <c r="H99494" i="1"/>
  <c r="H99495" i="1"/>
  <c r="H99496" i="1"/>
  <c r="H99497" i="1"/>
  <c r="H99498" i="1"/>
  <c r="H99499" i="1"/>
  <c r="H99500" i="1"/>
  <c r="H99501" i="1"/>
  <c r="H99502" i="1"/>
  <c r="H99503" i="1"/>
  <c r="H99504" i="1"/>
  <c r="H99505" i="1"/>
  <c r="H99506" i="1"/>
  <c r="H99507" i="1"/>
  <c r="H99508" i="1"/>
  <c r="H99509" i="1"/>
  <c r="H99510" i="1"/>
  <c r="H99511" i="1"/>
  <c r="H99512" i="1"/>
  <c r="H99513" i="1"/>
  <c r="H99514" i="1"/>
  <c r="H99515" i="1"/>
  <c r="H99516" i="1"/>
  <c r="H99517" i="1"/>
  <c r="H99518" i="1"/>
  <c r="H99519" i="1"/>
  <c r="H99520" i="1"/>
  <c r="H99521" i="1"/>
  <c r="H99522" i="1"/>
  <c r="H99523" i="1"/>
  <c r="H99524" i="1"/>
  <c r="H99525" i="1"/>
  <c r="H99526" i="1"/>
  <c r="H99527" i="1"/>
  <c r="H99528" i="1"/>
  <c r="H99529" i="1"/>
  <c r="H99530" i="1"/>
  <c r="H99531" i="1"/>
  <c r="H99532" i="1"/>
  <c r="H99533" i="1"/>
  <c r="H99534" i="1"/>
  <c r="H99535" i="1"/>
  <c r="H99536" i="1"/>
  <c r="H99537" i="1"/>
  <c r="H99538" i="1"/>
  <c r="H99539" i="1"/>
  <c r="H99540" i="1"/>
  <c r="H99541" i="1"/>
  <c r="H99542" i="1"/>
  <c r="H99543" i="1"/>
  <c r="H99544" i="1"/>
  <c r="H99545" i="1"/>
  <c r="H99546" i="1"/>
  <c r="H99547" i="1"/>
  <c r="H99548" i="1"/>
  <c r="H99549" i="1"/>
  <c r="H99550" i="1"/>
  <c r="H99551" i="1"/>
  <c r="H99552" i="1"/>
  <c r="H99553" i="1"/>
  <c r="H99554" i="1"/>
  <c r="H99555" i="1"/>
  <c r="H99556" i="1"/>
  <c r="H99557" i="1"/>
  <c r="H99558" i="1"/>
  <c r="H99559" i="1"/>
  <c r="H99560" i="1"/>
  <c r="H99561" i="1"/>
  <c r="H99562" i="1"/>
  <c r="H99563" i="1"/>
  <c r="H99564" i="1"/>
  <c r="H99565" i="1"/>
  <c r="H99566" i="1"/>
  <c r="H99567" i="1"/>
  <c r="H99568" i="1"/>
  <c r="H99569" i="1"/>
  <c r="H99570" i="1"/>
  <c r="H99571" i="1"/>
  <c r="H99572" i="1"/>
  <c r="H99573" i="1"/>
  <c r="H99574" i="1"/>
  <c r="H99575" i="1"/>
  <c r="H99576" i="1"/>
  <c r="H99577" i="1"/>
  <c r="H99578" i="1"/>
  <c r="H99579" i="1"/>
  <c r="H99580" i="1"/>
  <c r="H99581" i="1"/>
  <c r="H99582" i="1"/>
  <c r="H99583" i="1"/>
  <c r="H99584" i="1"/>
  <c r="H99585" i="1"/>
  <c r="H99586" i="1"/>
  <c r="H99587" i="1"/>
  <c r="H99588" i="1"/>
  <c r="H99589" i="1"/>
  <c r="H99590" i="1"/>
  <c r="H99591" i="1"/>
  <c r="H99592" i="1"/>
  <c r="H99593" i="1"/>
  <c r="H99594" i="1"/>
  <c r="H99595" i="1"/>
  <c r="H99596" i="1"/>
  <c r="H99597" i="1"/>
  <c r="H99598" i="1"/>
  <c r="H99599" i="1"/>
  <c r="H99600" i="1"/>
  <c r="H99601" i="1"/>
  <c r="H99602" i="1"/>
  <c r="H99603" i="1"/>
  <c r="H99604" i="1"/>
  <c r="H99605" i="1"/>
  <c r="H99606" i="1"/>
  <c r="H99607" i="1"/>
  <c r="H99608" i="1"/>
  <c r="H99609" i="1"/>
  <c r="H99610" i="1"/>
  <c r="H99611" i="1"/>
  <c r="H99612" i="1"/>
  <c r="H99613" i="1"/>
  <c r="H99614" i="1"/>
  <c r="H99615" i="1"/>
  <c r="H99616" i="1"/>
  <c r="H99617" i="1"/>
  <c r="H99618" i="1"/>
  <c r="H99619" i="1"/>
  <c r="H99620" i="1"/>
  <c r="H99621" i="1"/>
  <c r="H99622" i="1"/>
  <c r="H99623" i="1"/>
  <c r="H99624" i="1"/>
  <c r="H99625" i="1"/>
  <c r="H99626" i="1"/>
  <c r="H99627" i="1"/>
  <c r="H99628" i="1"/>
  <c r="H99629" i="1"/>
  <c r="H99630" i="1"/>
  <c r="H99631" i="1"/>
  <c r="H99632" i="1"/>
  <c r="H99633" i="1"/>
  <c r="H99634" i="1"/>
  <c r="H99635" i="1"/>
  <c r="H99636" i="1"/>
  <c r="H99637" i="1"/>
  <c r="H99638" i="1"/>
  <c r="H99639" i="1"/>
  <c r="H99640" i="1"/>
  <c r="H99641" i="1"/>
  <c r="H99642" i="1"/>
  <c r="H99643" i="1"/>
  <c r="H99644" i="1"/>
  <c r="H99645" i="1"/>
  <c r="H99646" i="1"/>
  <c r="H99647" i="1"/>
  <c r="H99648" i="1"/>
  <c r="H99649" i="1"/>
  <c r="H99650" i="1"/>
  <c r="H99651" i="1"/>
  <c r="H99652" i="1"/>
  <c r="H99653" i="1"/>
  <c r="H99654" i="1"/>
  <c r="H99655" i="1"/>
  <c r="H99656" i="1"/>
  <c r="H99657" i="1"/>
  <c r="H99658" i="1"/>
  <c r="H99659" i="1"/>
  <c r="H99660" i="1"/>
  <c r="H99661" i="1"/>
  <c r="H99662" i="1"/>
  <c r="H99663" i="1"/>
  <c r="H99664" i="1"/>
  <c r="H99665" i="1"/>
  <c r="H99666" i="1"/>
  <c r="H99667" i="1"/>
  <c r="H99668" i="1"/>
  <c r="H99669" i="1"/>
  <c r="H99670" i="1"/>
  <c r="H99671" i="1"/>
  <c r="H99672" i="1"/>
  <c r="H99673" i="1"/>
  <c r="H99674" i="1"/>
  <c r="H99675" i="1"/>
  <c r="H99676" i="1"/>
  <c r="H99677" i="1"/>
  <c r="H99678" i="1"/>
  <c r="H99679" i="1"/>
  <c r="H99680" i="1"/>
  <c r="H99681" i="1"/>
  <c r="H99682" i="1"/>
  <c r="H99683" i="1"/>
  <c r="H99684" i="1"/>
  <c r="H99685" i="1"/>
  <c r="H99686" i="1"/>
  <c r="H99687" i="1"/>
  <c r="H99688" i="1"/>
  <c r="H99689" i="1"/>
  <c r="H99690" i="1"/>
  <c r="H99691" i="1"/>
  <c r="H99692" i="1"/>
  <c r="H99693" i="1"/>
  <c r="H99694" i="1"/>
  <c r="H99695" i="1"/>
  <c r="H99696" i="1"/>
  <c r="H99697" i="1"/>
  <c r="H99698" i="1"/>
  <c r="H99699" i="1"/>
  <c r="H99700" i="1"/>
  <c r="H99701" i="1"/>
  <c r="H99702" i="1"/>
  <c r="H99703" i="1"/>
  <c r="H99704" i="1"/>
  <c r="H99705" i="1"/>
  <c r="H99706" i="1"/>
  <c r="H99707" i="1"/>
  <c r="H99708" i="1"/>
  <c r="H99709" i="1"/>
  <c r="H99710" i="1"/>
  <c r="H99711" i="1"/>
  <c r="H99712" i="1"/>
  <c r="H99713" i="1"/>
  <c r="H99714" i="1"/>
  <c r="H99715" i="1"/>
  <c r="H99716" i="1"/>
  <c r="H99717" i="1"/>
  <c r="H99718" i="1"/>
  <c r="H99719" i="1"/>
  <c r="H99720" i="1"/>
  <c r="H99721" i="1"/>
  <c r="H99722" i="1"/>
  <c r="H99723" i="1"/>
  <c r="H99724" i="1"/>
  <c r="H99725" i="1"/>
  <c r="H99726" i="1"/>
  <c r="H99727" i="1"/>
  <c r="H99728" i="1"/>
  <c r="H99729" i="1"/>
  <c r="H99730" i="1"/>
  <c r="H99731" i="1"/>
  <c r="H99732" i="1"/>
  <c r="H99733" i="1"/>
  <c r="H99734" i="1"/>
  <c r="H99735" i="1"/>
  <c r="H99736" i="1"/>
  <c r="H99737" i="1"/>
  <c r="H99738" i="1"/>
  <c r="H99739" i="1"/>
  <c r="H99740" i="1"/>
  <c r="H99741" i="1"/>
  <c r="H99742" i="1"/>
  <c r="H99743" i="1"/>
  <c r="H99744" i="1"/>
  <c r="H99745" i="1"/>
  <c r="H99746" i="1"/>
  <c r="H99747" i="1"/>
  <c r="H99748" i="1"/>
  <c r="H99749" i="1"/>
  <c r="H99750" i="1"/>
  <c r="H99751" i="1"/>
  <c r="H99752" i="1"/>
  <c r="H99753" i="1"/>
  <c r="H99754" i="1"/>
  <c r="H99755" i="1"/>
  <c r="H99756" i="1"/>
  <c r="H99757" i="1"/>
  <c r="H99758" i="1"/>
  <c r="H99759" i="1"/>
  <c r="H99760" i="1"/>
  <c r="H99761" i="1"/>
  <c r="H99762" i="1"/>
  <c r="H99763" i="1"/>
  <c r="H99764" i="1"/>
  <c r="H99765" i="1"/>
  <c r="H99766" i="1"/>
  <c r="H99767" i="1"/>
  <c r="H99768" i="1"/>
  <c r="H99769" i="1"/>
  <c r="H99770" i="1"/>
  <c r="H99771" i="1"/>
  <c r="H99772" i="1"/>
  <c r="H99773" i="1"/>
  <c r="H99774" i="1"/>
  <c r="H99775" i="1"/>
  <c r="H99776" i="1"/>
  <c r="H99777" i="1"/>
  <c r="H99778" i="1"/>
  <c r="H99779" i="1"/>
  <c r="H99780" i="1"/>
  <c r="H99781" i="1"/>
  <c r="H99782" i="1"/>
  <c r="H99783" i="1"/>
  <c r="H99784" i="1"/>
  <c r="H99785" i="1"/>
  <c r="H99786" i="1"/>
  <c r="H99787" i="1"/>
  <c r="H99788" i="1"/>
  <c r="H99789" i="1"/>
  <c r="H99790" i="1"/>
  <c r="H99791" i="1"/>
  <c r="H99792" i="1"/>
  <c r="H99793" i="1"/>
  <c r="H99794" i="1"/>
  <c r="H99795" i="1"/>
  <c r="H99796" i="1"/>
  <c r="H99797" i="1"/>
  <c r="H99798" i="1"/>
  <c r="H99799" i="1"/>
  <c r="H99800" i="1"/>
  <c r="H99801" i="1"/>
  <c r="H99802" i="1"/>
  <c r="H99803" i="1"/>
  <c r="H99804" i="1"/>
  <c r="H99805" i="1"/>
  <c r="H99806" i="1"/>
  <c r="H99807" i="1"/>
  <c r="H99808" i="1"/>
  <c r="H99809" i="1"/>
  <c r="H99810" i="1"/>
  <c r="H99811" i="1"/>
  <c r="H99812" i="1"/>
  <c r="H99813" i="1"/>
  <c r="H99814" i="1"/>
  <c r="H99815" i="1"/>
  <c r="H99816" i="1"/>
  <c r="H99817" i="1"/>
  <c r="H99818" i="1"/>
  <c r="H99819" i="1"/>
  <c r="H99820" i="1"/>
  <c r="H99821" i="1"/>
  <c r="H99822" i="1"/>
  <c r="H99823" i="1"/>
  <c r="H99824" i="1"/>
  <c r="H99825" i="1"/>
  <c r="H99826" i="1"/>
  <c r="H99827" i="1"/>
  <c r="H99828" i="1"/>
  <c r="H99829" i="1"/>
  <c r="H99830" i="1"/>
  <c r="H99831" i="1"/>
  <c r="H99832" i="1"/>
  <c r="H99833" i="1"/>
  <c r="H99834" i="1"/>
  <c r="H99835" i="1"/>
  <c r="H99836" i="1"/>
  <c r="H99837" i="1"/>
  <c r="H99838" i="1"/>
  <c r="H99839" i="1"/>
  <c r="H99840" i="1"/>
  <c r="H99841" i="1"/>
  <c r="H99842" i="1"/>
  <c r="H99843" i="1"/>
  <c r="H99844" i="1"/>
  <c r="H99845" i="1"/>
  <c r="H99846" i="1"/>
  <c r="H99847" i="1"/>
  <c r="H99848" i="1"/>
  <c r="H99849" i="1"/>
  <c r="H99850" i="1"/>
  <c r="H99851" i="1"/>
  <c r="H99852" i="1"/>
  <c r="H99853" i="1"/>
  <c r="H99854" i="1"/>
  <c r="H99855" i="1"/>
  <c r="H99856" i="1"/>
  <c r="H99857" i="1"/>
  <c r="H99858" i="1"/>
  <c r="H99859" i="1"/>
  <c r="H99860" i="1"/>
  <c r="H99861" i="1"/>
  <c r="H99862" i="1"/>
  <c r="H99863" i="1"/>
  <c r="H99864" i="1"/>
  <c r="H99865" i="1"/>
  <c r="H99866" i="1"/>
  <c r="H99867" i="1"/>
  <c r="H99868" i="1"/>
  <c r="H99869" i="1"/>
  <c r="H99870" i="1"/>
  <c r="H99871" i="1"/>
  <c r="H99872" i="1"/>
  <c r="H99873" i="1"/>
  <c r="H99874" i="1"/>
  <c r="H99875" i="1"/>
  <c r="H99876" i="1"/>
  <c r="H99877" i="1"/>
  <c r="H99878" i="1"/>
  <c r="H99879" i="1"/>
  <c r="H99880" i="1"/>
  <c r="H99881" i="1"/>
  <c r="H99882" i="1"/>
  <c r="H99883" i="1"/>
  <c r="H99884" i="1"/>
  <c r="H99885" i="1"/>
  <c r="H99886" i="1"/>
  <c r="H99887" i="1"/>
  <c r="H99888" i="1"/>
  <c r="H99889" i="1"/>
  <c r="H99890" i="1"/>
  <c r="H99891" i="1"/>
  <c r="H99892" i="1"/>
  <c r="H99893" i="1"/>
  <c r="H99894" i="1"/>
  <c r="H99895" i="1"/>
  <c r="H99896" i="1"/>
  <c r="H99897" i="1"/>
  <c r="H99898" i="1"/>
  <c r="H99899" i="1"/>
  <c r="H99900" i="1"/>
  <c r="H99901" i="1"/>
  <c r="H99902" i="1"/>
  <c r="H99903" i="1"/>
  <c r="H99904" i="1"/>
  <c r="H99905" i="1"/>
  <c r="H99906" i="1"/>
  <c r="H99907" i="1"/>
  <c r="H99908" i="1"/>
  <c r="H99909" i="1"/>
  <c r="H99910" i="1"/>
  <c r="H99911" i="1"/>
  <c r="H99912" i="1"/>
  <c r="H99913" i="1"/>
  <c r="H99914" i="1"/>
  <c r="H99915" i="1"/>
  <c r="H99916" i="1"/>
  <c r="H99917" i="1"/>
  <c r="H99918" i="1"/>
  <c r="H99919" i="1"/>
  <c r="H99920" i="1"/>
  <c r="H99921" i="1"/>
  <c r="H99922" i="1"/>
  <c r="H99923" i="1"/>
  <c r="H99924" i="1"/>
  <c r="H99925" i="1"/>
  <c r="H99926" i="1"/>
  <c r="H99927" i="1"/>
  <c r="H99928" i="1"/>
  <c r="H99929" i="1"/>
  <c r="H99930" i="1"/>
  <c r="H99931" i="1"/>
  <c r="H99932" i="1"/>
  <c r="H99933" i="1"/>
  <c r="H99934" i="1"/>
  <c r="H99935" i="1"/>
  <c r="H99936" i="1"/>
  <c r="H99937" i="1"/>
  <c r="H99938" i="1"/>
  <c r="H99939" i="1"/>
  <c r="H99940" i="1"/>
  <c r="H99941" i="1"/>
  <c r="H99942" i="1"/>
  <c r="H99943" i="1"/>
  <c r="H99944" i="1"/>
  <c r="H99945" i="1"/>
  <c r="H99946" i="1"/>
  <c r="H99947" i="1"/>
  <c r="H99948" i="1"/>
  <c r="H99949" i="1"/>
  <c r="H99950" i="1"/>
  <c r="H99951" i="1"/>
  <c r="H99952" i="1"/>
  <c r="H99953" i="1"/>
  <c r="H99954" i="1"/>
  <c r="H99955" i="1"/>
  <c r="H99956" i="1"/>
  <c r="H99957" i="1"/>
  <c r="H99958" i="1"/>
  <c r="H99959" i="1"/>
  <c r="H99960" i="1"/>
  <c r="H99961" i="1"/>
  <c r="H99962" i="1"/>
  <c r="H99963" i="1"/>
  <c r="H99964" i="1"/>
  <c r="H99965" i="1"/>
  <c r="H99966" i="1"/>
  <c r="H99967" i="1"/>
  <c r="H99968" i="1"/>
  <c r="H99969" i="1"/>
  <c r="H99970" i="1"/>
  <c r="H99971" i="1"/>
  <c r="H99972" i="1"/>
  <c r="H99973" i="1"/>
  <c r="H99974" i="1"/>
  <c r="H99975" i="1"/>
  <c r="H99976" i="1"/>
  <c r="H99977" i="1"/>
  <c r="H99978" i="1"/>
  <c r="H99979" i="1"/>
  <c r="H99980" i="1"/>
  <c r="H99981" i="1"/>
  <c r="H99982" i="1"/>
  <c r="H99983" i="1"/>
  <c r="H99984" i="1"/>
  <c r="H99985" i="1"/>
  <c r="H99986" i="1"/>
  <c r="H99987" i="1"/>
  <c r="H99988" i="1"/>
  <c r="H99989" i="1"/>
  <c r="H99990" i="1"/>
  <c r="H99991" i="1"/>
  <c r="H99992" i="1"/>
  <c r="H99993" i="1"/>
  <c r="H99994" i="1"/>
  <c r="H99995" i="1"/>
  <c r="H99996" i="1"/>
  <c r="H99997" i="1"/>
  <c r="H99998" i="1"/>
  <c r="H99999" i="1"/>
  <c r="H100000" i="1"/>
  <c r="H100001" i="1"/>
  <c r="H100002" i="1"/>
  <c r="H100003" i="1"/>
  <c r="H100004" i="1"/>
  <c r="H100005" i="1"/>
  <c r="H100006" i="1"/>
  <c r="H100007" i="1"/>
  <c r="H100008" i="1"/>
  <c r="H100009" i="1"/>
  <c r="H100010" i="1"/>
  <c r="H100011" i="1"/>
  <c r="H100012" i="1"/>
  <c r="H100013" i="1"/>
  <c r="H100014" i="1"/>
  <c r="H100015" i="1"/>
  <c r="H100016" i="1"/>
  <c r="H100017" i="1"/>
  <c r="H100018" i="1"/>
  <c r="H100019" i="1"/>
  <c r="H100020" i="1"/>
  <c r="H100021" i="1"/>
  <c r="H100022" i="1"/>
  <c r="H100023" i="1"/>
  <c r="H100024" i="1"/>
  <c r="H100025" i="1"/>
  <c r="H100026" i="1"/>
  <c r="H100027" i="1"/>
  <c r="H100028" i="1"/>
  <c r="H100029" i="1"/>
  <c r="H100030" i="1"/>
  <c r="H100031" i="1"/>
  <c r="H100032" i="1"/>
  <c r="H100033" i="1"/>
  <c r="H100034" i="1"/>
  <c r="H100035" i="1"/>
  <c r="H100036" i="1"/>
  <c r="H100037" i="1"/>
  <c r="H100038" i="1"/>
  <c r="H100039" i="1"/>
  <c r="H100040" i="1"/>
  <c r="H100041" i="1"/>
  <c r="H100042" i="1"/>
  <c r="H100043" i="1"/>
  <c r="H100044" i="1"/>
  <c r="H100045" i="1"/>
  <c r="H100046" i="1"/>
  <c r="H100047" i="1"/>
  <c r="H100048" i="1"/>
  <c r="H100049" i="1"/>
  <c r="H100050" i="1"/>
  <c r="H100051" i="1"/>
  <c r="H100052" i="1"/>
  <c r="H100053" i="1"/>
  <c r="H100054" i="1"/>
  <c r="H100055" i="1"/>
  <c r="H100056" i="1"/>
  <c r="H100057" i="1"/>
  <c r="H100058" i="1"/>
  <c r="H100059" i="1"/>
  <c r="H100060" i="1"/>
  <c r="H100061" i="1"/>
  <c r="H100062" i="1"/>
  <c r="H100063" i="1"/>
  <c r="H100064" i="1"/>
  <c r="H100065" i="1"/>
  <c r="H100066" i="1"/>
  <c r="H100067" i="1"/>
  <c r="H100068" i="1"/>
  <c r="H100069" i="1"/>
  <c r="H100070" i="1"/>
  <c r="H100071" i="1"/>
  <c r="H100072" i="1"/>
  <c r="H100073" i="1"/>
  <c r="H100074" i="1"/>
  <c r="H100075" i="1"/>
  <c r="H100076" i="1"/>
  <c r="H100077" i="1"/>
  <c r="H100078" i="1"/>
  <c r="H100079" i="1"/>
  <c r="H100080" i="1"/>
  <c r="H100081" i="1"/>
  <c r="H100082" i="1"/>
  <c r="H100083" i="1"/>
  <c r="H100084" i="1"/>
  <c r="H100085" i="1"/>
  <c r="H100086" i="1"/>
  <c r="H100087" i="1"/>
  <c r="H100088" i="1"/>
  <c r="H100089" i="1"/>
  <c r="H100090" i="1"/>
  <c r="H100091" i="1"/>
  <c r="H100092" i="1"/>
  <c r="H100093" i="1"/>
  <c r="H100094" i="1"/>
  <c r="H100095" i="1"/>
  <c r="H100096" i="1"/>
  <c r="H100097" i="1"/>
  <c r="H100098" i="1"/>
  <c r="H100099" i="1"/>
  <c r="H100100" i="1"/>
  <c r="H100101" i="1"/>
  <c r="H100102" i="1"/>
  <c r="H100103" i="1"/>
  <c r="H100104" i="1"/>
  <c r="H100105" i="1"/>
  <c r="H100106" i="1"/>
  <c r="H100107" i="1"/>
  <c r="H100108" i="1"/>
  <c r="H100109" i="1"/>
  <c r="H100110" i="1"/>
  <c r="H100111" i="1"/>
  <c r="H100112" i="1"/>
  <c r="H100113" i="1"/>
  <c r="H100114" i="1"/>
  <c r="H100115" i="1"/>
  <c r="H100116" i="1"/>
  <c r="H100117" i="1"/>
  <c r="H100118" i="1"/>
  <c r="H100119" i="1"/>
  <c r="H100120" i="1"/>
  <c r="H100121" i="1"/>
  <c r="H100122" i="1"/>
  <c r="H100123" i="1"/>
  <c r="H100124" i="1"/>
  <c r="H100125" i="1"/>
  <c r="H100126" i="1"/>
  <c r="H100127" i="1"/>
  <c r="H100128" i="1"/>
  <c r="H100129" i="1"/>
  <c r="H100130" i="1"/>
  <c r="H100131" i="1"/>
  <c r="H100132" i="1"/>
  <c r="H100133" i="1"/>
  <c r="H100134" i="1"/>
  <c r="H100135" i="1"/>
  <c r="H100136" i="1"/>
  <c r="H100137" i="1"/>
  <c r="H100138" i="1"/>
  <c r="H100139" i="1"/>
  <c r="H100140" i="1"/>
  <c r="H100141" i="1"/>
  <c r="H100142" i="1"/>
  <c r="H100143" i="1"/>
  <c r="H100144" i="1"/>
  <c r="H100145" i="1"/>
  <c r="H100146" i="1"/>
  <c r="H100147" i="1"/>
  <c r="H100148" i="1"/>
  <c r="H100149" i="1"/>
  <c r="H100150" i="1"/>
  <c r="H100151" i="1"/>
  <c r="H100152" i="1"/>
  <c r="H100153" i="1"/>
  <c r="H100154" i="1"/>
  <c r="H100155" i="1"/>
  <c r="H100156" i="1"/>
  <c r="H100157" i="1"/>
  <c r="H100158" i="1"/>
  <c r="H100159" i="1"/>
  <c r="H100160" i="1"/>
  <c r="H100161" i="1"/>
  <c r="H100162" i="1"/>
  <c r="H100163" i="1"/>
  <c r="H100164" i="1"/>
  <c r="H100165" i="1"/>
  <c r="H100166" i="1"/>
  <c r="H100167" i="1"/>
  <c r="H100168" i="1"/>
  <c r="H100169" i="1"/>
  <c r="H100170" i="1"/>
  <c r="H100171" i="1"/>
  <c r="H100172" i="1"/>
  <c r="H100173" i="1"/>
  <c r="H100174" i="1"/>
  <c r="H100175" i="1"/>
  <c r="H100176" i="1"/>
  <c r="H100177" i="1"/>
  <c r="H100178" i="1"/>
  <c r="H100179" i="1"/>
  <c r="H100180" i="1"/>
  <c r="H100181" i="1"/>
  <c r="H100182" i="1"/>
  <c r="H100183" i="1"/>
  <c r="H100184" i="1"/>
  <c r="H100185" i="1"/>
  <c r="H100186" i="1"/>
  <c r="H100187" i="1"/>
  <c r="H100188" i="1"/>
  <c r="H100189" i="1"/>
  <c r="H100190" i="1"/>
  <c r="H100191" i="1"/>
  <c r="H100192" i="1"/>
  <c r="H100193" i="1"/>
  <c r="H100194" i="1"/>
  <c r="H100195" i="1"/>
  <c r="H100196" i="1"/>
  <c r="H100197" i="1"/>
  <c r="H100198" i="1"/>
  <c r="H100199" i="1"/>
  <c r="H100200" i="1"/>
  <c r="H100201" i="1"/>
  <c r="H100202" i="1"/>
  <c r="H100203" i="1"/>
  <c r="H100204" i="1"/>
  <c r="H100205" i="1"/>
  <c r="H100206" i="1"/>
  <c r="H100207" i="1"/>
  <c r="H100208" i="1"/>
  <c r="H100209" i="1"/>
  <c r="H100210" i="1"/>
  <c r="H100211" i="1"/>
  <c r="H100212" i="1"/>
  <c r="H100213" i="1"/>
  <c r="H100214" i="1"/>
  <c r="H100215" i="1"/>
  <c r="H100216" i="1"/>
  <c r="H100217" i="1"/>
  <c r="H100218" i="1"/>
  <c r="H100219" i="1"/>
  <c r="H100220" i="1"/>
  <c r="H100221" i="1"/>
  <c r="H100222" i="1"/>
  <c r="H100223" i="1"/>
  <c r="H100224" i="1"/>
  <c r="H100225" i="1"/>
  <c r="H100226" i="1"/>
  <c r="H100227" i="1"/>
  <c r="H100228" i="1"/>
  <c r="H100229" i="1"/>
  <c r="H100230" i="1"/>
  <c r="H100231" i="1"/>
  <c r="H100232" i="1"/>
  <c r="H100233" i="1"/>
  <c r="H100234" i="1"/>
  <c r="H100235" i="1"/>
  <c r="H100236" i="1"/>
  <c r="H100237" i="1"/>
  <c r="H100238" i="1"/>
  <c r="H100239" i="1"/>
  <c r="H100240" i="1"/>
  <c r="H100241" i="1"/>
  <c r="H100242" i="1"/>
  <c r="H100243" i="1"/>
  <c r="H100244" i="1"/>
  <c r="H100245" i="1"/>
  <c r="H100246" i="1"/>
  <c r="H100247" i="1"/>
  <c r="H100248" i="1"/>
  <c r="H100249" i="1"/>
  <c r="H100250" i="1"/>
  <c r="H100251" i="1"/>
  <c r="H100252" i="1"/>
  <c r="H100253" i="1"/>
  <c r="H100254" i="1"/>
  <c r="H100255" i="1"/>
  <c r="H100256" i="1"/>
  <c r="H100257" i="1"/>
  <c r="H100258" i="1"/>
  <c r="H100259" i="1"/>
  <c r="H100260" i="1"/>
  <c r="H100261" i="1"/>
  <c r="H100262" i="1"/>
  <c r="H100263" i="1"/>
  <c r="H100264" i="1"/>
  <c r="H100265" i="1"/>
  <c r="H100266" i="1"/>
  <c r="H100267" i="1"/>
  <c r="H100268" i="1"/>
  <c r="H100269" i="1"/>
  <c r="H100270" i="1"/>
  <c r="H100271" i="1"/>
  <c r="H100272" i="1"/>
  <c r="H100273" i="1"/>
  <c r="H100274" i="1"/>
  <c r="H100275" i="1"/>
  <c r="H100276" i="1"/>
  <c r="H100277" i="1"/>
  <c r="H100278" i="1"/>
  <c r="H100279" i="1"/>
  <c r="H100280" i="1"/>
  <c r="H100281" i="1"/>
  <c r="H100282" i="1"/>
  <c r="H100283" i="1"/>
  <c r="H100284" i="1"/>
  <c r="H100285" i="1"/>
  <c r="H100286" i="1"/>
  <c r="H100287" i="1"/>
  <c r="H100288" i="1"/>
  <c r="H100289" i="1"/>
  <c r="H100290" i="1"/>
  <c r="H100291" i="1"/>
  <c r="H100292" i="1"/>
  <c r="H100293" i="1"/>
  <c r="H100294" i="1"/>
  <c r="H100295" i="1"/>
  <c r="H100296" i="1"/>
  <c r="H100297" i="1"/>
  <c r="H100298" i="1"/>
  <c r="H100299" i="1"/>
  <c r="H100300" i="1"/>
  <c r="H100301" i="1"/>
  <c r="H100302" i="1"/>
  <c r="H100303" i="1"/>
  <c r="H100304" i="1"/>
  <c r="H100305" i="1"/>
  <c r="H100306" i="1"/>
  <c r="H100307" i="1"/>
  <c r="H100308" i="1"/>
  <c r="H100309" i="1"/>
  <c r="H100310" i="1"/>
  <c r="H100311" i="1"/>
  <c r="H100312" i="1"/>
  <c r="H100313" i="1"/>
  <c r="H100314" i="1"/>
  <c r="H100315" i="1"/>
  <c r="H100316" i="1"/>
  <c r="H100317" i="1"/>
  <c r="H100318" i="1"/>
  <c r="H100319" i="1"/>
  <c r="H100320" i="1"/>
  <c r="H100321" i="1"/>
  <c r="H100322" i="1"/>
  <c r="H100323" i="1"/>
  <c r="H100324" i="1"/>
  <c r="H100325" i="1"/>
  <c r="H100326" i="1"/>
  <c r="H100327" i="1"/>
  <c r="H100328" i="1"/>
  <c r="H100329" i="1"/>
  <c r="H100330" i="1"/>
  <c r="H100331" i="1"/>
  <c r="H100332" i="1"/>
  <c r="H100333" i="1"/>
  <c r="H100334" i="1"/>
  <c r="H100335" i="1"/>
  <c r="H100336" i="1"/>
  <c r="H100337" i="1"/>
  <c r="H100338" i="1"/>
  <c r="H100339" i="1"/>
  <c r="H100340" i="1"/>
  <c r="H100341" i="1"/>
  <c r="H100342" i="1"/>
  <c r="H100343" i="1"/>
  <c r="H100344" i="1"/>
  <c r="H100345" i="1"/>
  <c r="H100346" i="1"/>
  <c r="H100347" i="1"/>
  <c r="H100348" i="1"/>
  <c r="H100349" i="1"/>
  <c r="H100350" i="1"/>
  <c r="H100351" i="1"/>
  <c r="H100352" i="1"/>
  <c r="H100353" i="1"/>
  <c r="H100354" i="1"/>
  <c r="H100355" i="1"/>
  <c r="H100356" i="1"/>
  <c r="H100357" i="1"/>
  <c r="H100358" i="1"/>
  <c r="H100359" i="1"/>
  <c r="H100360" i="1"/>
  <c r="H100361" i="1"/>
  <c r="H100362" i="1"/>
  <c r="H100363" i="1"/>
  <c r="H100364" i="1"/>
  <c r="H100365" i="1"/>
  <c r="H100366" i="1"/>
  <c r="H100367" i="1"/>
  <c r="H100368" i="1"/>
  <c r="H100369" i="1"/>
  <c r="H100370" i="1"/>
  <c r="H100371" i="1"/>
  <c r="H100372" i="1"/>
  <c r="H100373" i="1"/>
  <c r="H100374" i="1"/>
  <c r="H100375" i="1"/>
  <c r="H100376" i="1"/>
  <c r="H100377" i="1"/>
  <c r="H100378" i="1"/>
  <c r="H100379" i="1"/>
  <c r="H100380" i="1"/>
  <c r="H100381" i="1"/>
  <c r="H100382" i="1"/>
  <c r="H100383" i="1"/>
  <c r="H100384" i="1"/>
  <c r="H100385" i="1"/>
  <c r="H100386" i="1"/>
  <c r="H100387" i="1"/>
  <c r="H100388" i="1"/>
  <c r="H100389" i="1"/>
  <c r="H100390" i="1"/>
  <c r="H100391" i="1"/>
  <c r="H100392" i="1"/>
  <c r="H100393" i="1"/>
  <c r="H100394" i="1"/>
  <c r="H100395" i="1"/>
  <c r="H100396" i="1"/>
  <c r="H100397" i="1"/>
  <c r="H100398" i="1"/>
  <c r="H100399" i="1"/>
  <c r="H100400" i="1"/>
  <c r="H100401" i="1"/>
  <c r="H100402" i="1"/>
  <c r="H100403" i="1"/>
  <c r="H100404" i="1"/>
  <c r="H100405" i="1"/>
  <c r="H100406" i="1"/>
  <c r="H100407" i="1"/>
  <c r="H100408" i="1"/>
  <c r="H100409" i="1"/>
  <c r="H100410" i="1"/>
  <c r="H100411" i="1"/>
  <c r="H100412" i="1"/>
  <c r="H100413" i="1"/>
  <c r="H100414" i="1"/>
  <c r="H100415" i="1"/>
  <c r="H100416" i="1"/>
  <c r="H100417" i="1"/>
  <c r="H100418" i="1"/>
  <c r="H100419" i="1"/>
  <c r="H100420" i="1"/>
  <c r="H100421" i="1"/>
  <c r="H100422" i="1"/>
  <c r="H100423" i="1"/>
  <c r="H100424" i="1"/>
  <c r="H100425" i="1"/>
  <c r="H100426" i="1"/>
  <c r="H100427" i="1"/>
  <c r="H100428" i="1"/>
  <c r="H100429" i="1"/>
  <c r="H100430" i="1"/>
  <c r="H100431" i="1"/>
  <c r="H100432" i="1"/>
  <c r="H100433" i="1"/>
  <c r="H100434" i="1"/>
  <c r="H100435" i="1"/>
  <c r="H100436" i="1"/>
  <c r="H100437" i="1"/>
  <c r="H100438" i="1"/>
  <c r="H100439" i="1"/>
  <c r="H100440" i="1"/>
  <c r="H100441" i="1"/>
  <c r="H100442" i="1"/>
  <c r="H100443" i="1"/>
  <c r="H100444" i="1"/>
  <c r="H100445" i="1"/>
  <c r="H100446" i="1"/>
  <c r="H100447" i="1"/>
  <c r="H100448" i="1"/>
  <c r="H100449" i="1"/>
  <c r="H100450" i="1"/>
  <c r="H100451" i="1"/>
  <c r="H100452" i="1"/>
  <c r="H100453" i="1"/>
  <c r="H100454" i="1"/>
  <c r="H100455" i="1"/>
  <c r="H100456" i="1"/>
  <c r="H100457" i="1"/>
  <c r="H100458" i="1"/>
  <c r="H100459" i="1"/>
  <c r="H100460" i="1"/>
  <c r="H100461" i="1"/>
  <c r="H100462" i="1"/>
  <c r="H100463" i="1"/>
  <c r="H100464" i="1"/>
  <c r="H100465" i="1"/>
  <c r="H100466" i="1"/>
  <c r="H100467" i="1"/>
  <c r="H100468" i="1"/>
  <c r="H100469" i="1"/>
  <c r="H100470" i="1"/>
  <c r="H100471" i="1"/>
  <c r="H100472" i="1"/>
  <c r="H100473" i="1"/>
  <c r="H100474" i="1"/>
  <c r="H100475" i="1"/>
  <c r="H100476" i="1"/>
  <c r="H100477" i="1"/>
  <c r="H100478" i="1"/>
  <c r="H100479" i="1"/>
  <c r="H100480" i="1"/>
  <c r="H100481" i="1"/>
  <c r="H100482" i="1"/>
  <c r="H100483" i="1"/>
  <c r="H100484" i="1"/>
  <c r="H100485" i="1"/>
  <c r="H100486" i="1"/>
  <c r="H100487" i="1"/>
  <c r="H100488" i="1"/>
  <c r="H100489" i="1"/>
  <c r="H100490" i="1"/>
  <c r="H100491" i="1"/>
  <c r="H100492" i="1"/>
  <c r="H100493" i="1"/>
  <c r="H100494" i="1"/>
  <c r="H100495" i="1"/>
  <c r="H100496" i="1"/>
  <c r="H100497" i="1"/>
  <c r="H100498" i="1"/>
  <c r="H100499" i="1"/>
  <c r="H100500" i="1"/>
  <c r="H100501" i="1"/>
  <c r="H100502" i="1"/>
  <c r="H100503" i="1"/>
  <c r="H100504" i="1"/>
  <c r="H100505" i="1"/>
  <c r="H100506" i="1"/>
  <c r="H100507" i="1"/>
  <c r="H100508" i="1"/>
  <c r="H100509" i="1"/>
  <c r="H100510" i="1"/>
  <c r="H100511" i="1"/>
  <c r="H100512" i="1"/>
  <c r="H100513" i="1"/>
  <c r="H100514" i="1"/>
  <c r="H100515" i="1"/>
  <c r="H100516" i="1"/>
  <c r="H100517" i="1"/>
  <c r="H100518" i="1"/>
  <c r="H100519" i="1"/>
  <c r="H100520" i="1"/>
  <c r="H100521" i="1"/>
  <c r="H100522" i="1"/>
  <c r="H100523" i="1"/>
  <c r="H100524" i="1"/>
  <c r="H100525" i="1"/>
  <c r="H100526" i="1"/>
  <c r="H100527" i="1"/>
  <c r="H100528" i="1"/>
  <c r="H100529" i="1"/>
  <c r="H100530" i="1"/>
  <c r="H100531" i="1"/>
  <c r="H100532" i="1"/>
  <c r="H100533" i="1"/>
  <c r="H100534" i="1"/>
  <c r="H100535" i="1"/>
  <c r="H100536" i="1"/>
  <c r="H100537" i="1"/>
  <c r="H100538" i="1"/>
  <c r="H100539" i="1"/>
  <c r="H100540" i="1"/>
  <c r="H100541" i="1"/>
  <c r="H100542" i="1"/>
  <c r="H100543" i="1"/>
  <c r="H100544" i="1"/>
  <c r="H100545" i="1"/>
  <c r="H100546" i="1"/>
  <c r="H100547" i="1"/>
  <c r="H100548" i="1"/>
  <c r="H100549" i="1"/>
  <c r="H100550" i="1"/>
  <c r="H100551" i="1"/>
  <c r="H100552" i="1"/>
  <c r="H100553" i="1"/>
  <c r="H100554" i="1"/>
  <c r="H100555" i="1"/>
  <c r="H100556" i="1"/>
  <c r="H100557" i="1"/>
  <c r="H100558" i="1"/>
  <c r="H100559" i="1"/>
  <c r="H100560" i="1"/>
  <c r="H100561" i="1"/>
  <c r="H100562" i="1"/>
  <c r="H100563" i="1"/>
  <c r="H100564" i="1"/>
  <c r="H100565" i="1"/>
  <c r="H100566" i="1"/>
  <c r="H100567" i="1"/>
  <c r="H100568" i="1"/>
  <c r="H100569" i="1"/>
  <c r="H100570" i="1"/>
  <c r="H100571" i="1"/>
  <c r="H100572" i="1"/>
  <c r="H100573" i="1"/>
  <c r="H100574" i="1"/>
  <c r="H100575" i="1"/>
  <c r="H100576" i="1"/>
  <c r="H100577" i="1"/>
  <c r="H100578" i="1"/>
  <c r="H100579" i="1"/>
  <c r="H100580" i="1"/>
  <c r="H100581" i="1"/>
  <c r="H100582" i="1"/>
  <c r="H100583" i="1"/>
  <c r="H100584" i="1"/>
  <c r="H100585" i="1"/>
  <c r="H100586" i="1"/>
  <c r="H100587" i="1"/>
  <c r="H100588" i="1"/>
  <c r="H100589" i="1"/>
  <c r="H100590" i="1"/>
  <c r="H100591" i="1"/>
  <c r="H100592" i="1"/>
  <c r="H100593" i="1"/>
  <c r="H100594" i="1"/>
  <c r="H100595" i="1"/>
  <c r="H100596" i="1"/>
  <c r="H100597" i="1"/>
  <c r="H100598" i="1"/>
  <c r="H100599" i="1"/>
  <c r="H100600" i="1"/>
  <c r="H100601" i="1"/>
  <c r="H100602" i="1"/>
  <c r="H100603" i="1"/>
  <c r="H100604" i="1"/>
  <c r="H100605" i="1"/>
  <c r="H100606" i="1"/>
  <c r="H100607" i="1"/>
  <c r="H100608" i="1"/>
  <c r="H100609" i="1"/>
  <c r="H100610" i="1"/>
  <c r="H100611" i="1"/>
  <c r="H100612" i="1"/>
  <c r="H100613" i="1"/>
  <c r="H100614" i="1"/>
  <c r="H100615" i="1"/>
  <c r="H100616" i="1"/>
  <c r="H100617" i="1"/>
  <c r="H100618" i="1"/>
  <c r="H100619" i="1"/>
  <c r="H100620" i="1"/>
  <c r="H100621" i="1"/>
  <c r="H100622" i="1"/>
  <c r="H100623" i="1"/>
  <c r="H100624" i="1"/>
  <c r="H100625" i="1"/>
  <c r="H100626" i="1"/>
  <c r="H100627" i="1"/>
  <c r="H100628" i="1"/>
  <c r="H100629" i="1"/>
  <c r="H100630" i="1"/>
  <c r="H100631" i="1"/>
  <c r="H100632" i="1"/>
  <c r="H100633" i="1"/>
  <c r="H100634" i="1"/>
  <c r="H100635" i="1"/>
  <c r="H100636" i="1"/>
  <c r="H100637" i="1"/>
  <c r="H100638" i="1"/>
  <c r="H100639" i="1"/>
  <c r="H100640" i="1"/>
  <c r="H100641" i="1"/>
  <c r="H100642" i="1"/>
  <c r="H100643" i="1"/>
  <c r="H100644" i="1"/>
  <c r="H100645" i="1"/>
  <c r="H100646" i="1"/>
  <c r="H100647" i="1"/>
  <c r="H100648" i="1"/>
  <c r="H100649" i="1"/>
  <c r="H100650" i="1"/>
  <c r="H100651" i="1"/>
  <c r="H100652" i="1"/>
  <c r="H100653" i="1"/>
  <c r="H100654" i="1"/>
  <c r="H100655" i="1"/>
  <c r="H100656" i="1"/>
  <c r="H100657" i="1"/>
  <c r="H100658" i="1"/>
  <c r="H100659" i="1"/>
  <c r="H100660" i="1"/>
  <c r="H100661" i="1"/>
  <c r="H100662" i="1"/>
  <c r="H100663" i="1"/>
  <c r="H100664" i="1"/>
  <c r="H100665" i="1"/>
  <c r="H100666" i="1"/>
  <c r="H100667" i="1"/>
  <c r="H100668" i="1"/>
  <c r="H100669" i="1"/>
  <c r="H100670" i="1"/>
  <c r="H100671" i="1"/>
  <c r="H100672" i="1"/>
  <c r="H100673" i="1"/>
  <c r="H100674" i="1"/>
  <c r="H100675" i="1"/>
  <c r="H100676" i="1"/>
  <c r="H100677" i="1"/>
  <c r="H100678" i="1"/>
  <c r="H100679" i="1"/>
  <c r="H100680" i="1"/>
  <c r="H100681" i="1"/>
  <c r="H100682" i="1"/>
  <c r="H100683" i="1"/>
  <c r="H100684" i="1"/>
  <c r="H100685" i="1"/>
  <c r="H100686" i="1"/>
  <c r="H100687" i="1"/>
  <c r="H100688" i="1"/>
  <c r="H100689" i="1"/>
  <c r="H100690" i="1"/>
  <c r="H100691" i="1"/>
  <c r="H100692" i="1"/>
  <c r="H100693" i="1"/>
  <c r="H100694" i="1"/>
  <c r="H100695" i="1"/>
  <c r="H100696" i="1"/>
  <c r="H100697" i="1"/>
  <c r="H100698" i="1"/>
  <c r="H100699" i="1"/>
  <c r="H100700" i="1"/>
  <c r="H100701" i="1"/>
  <c r="H100702" i="1"/>
  <c r="H100703" i="1"/>
  <c r="H100704" i="1"/>
  <c r="H100705" i="1"/>
  <c r="H100706" i="1"/>
  <c r="H100707" i="1"/>
  <c r="H100708" i="1"/>
  <c r="H100709" i="1"/>
  <c r="H100710" i="1"/>
  <c r="H100711" i="1"/>
  <c r="H100712" i="1"/>
  <c r="H100713" i="1"/>
  <c r="H100714" i="1"/>
  <c r="H100715" i="1"/>
  <c r="H100716" i="1"/>
  <c r="H100717" i="1"/>
  <c r="H100718" i="1"/>
  <c r="H100719" i="1"/>
  <c r="H100720" i="1"/>
  <c r="H100721" i="1"/>
  <c r="H100722" i="1"/>
  <c r="H100723" i="1"/>
  <c r="H100724" i="1"/>
  <c r="H100725" i="1"/>
  <c r="H100726" i="1"/>
  <c r="H100727" i="1"/>
  <c r="H100728" i="1"/>
  <c r="H100729" i="1"/>
  <c r="H100730" i="1"/>
  <c r="H100731" i="1"/>
  <c r="H100732" i="1"/>
  <c r="H100733" i="1"/>
  <c r="H100734" i="1"/>
  <c r="H100735" i="1"/>
  <c r="H100736" i="1"/>
  <c r="H100737" i="1"/>
  <c r="H100738" i="1"/>
  <c r="H100739" i="1"/>
  <c r="H100740" i="1"/>
  <c r="H100741" i="1"/>
  <c r="H100742" i="1"/>
  <c r="H100743" i="1"/>
  <c r="H100744" i="1"/>
  <c r="H100745" i="1"/>
  <c r="H100746" i="1"/>
  <c r="H100747" i="1"/>
  <c r="H100748" i="1"/>
  <c r="H100749" i="1"/>
  <c r="H100750" i="1"/>
  <c r="H100751" i="1"/>
  <c r="H100752" i="1"/>
  <c r="H100753" i="1"/>
  <c r="H100754" i="1"/>
  <c r="H100755" i="1"/>
  <c r="H100756" i="1"/>
  <c r="H100757" i="1"/>
  <c r="H100758" i="1"/>
  <c r="H100759" i="1"/>
  <c r="H100760" i="1"/>
  <c r="H100761" i="1"/>
  <c r="H100762" i="1"/>
  <c r="H100763" i="1"/>
  <c r="H100764" i="1"/>
  <c r="H100765" i="1"/>
  <c r="H100766" i="1"/>
  <c r="H100767" i="1"/>
  <c r="H100768" i="1"/>
  <c r="H100769" i="1"/>
  <c r="H100770" i="1"/>
  <c r="H100771" i="1"/>
  <c r="H100772" i="1"/>
  <c r="H100773" i="1"/>
  <c r="H100774" i="1"/>
  <c r="H100775" i="1"/>
  <c r="H100776" i="1"/>
  <c r="H100777" i="1"/>
  <c r="H100778" i="1"/>
  <c r="H100779" i="1"/>
  <c r="H100780" i="1"/>
  <c r="H100781" i="1"/>
  <c r="H100782" i="1"/>
  <c r="H100783" i="1"/>
  <c r="H100784" i="1"/>
  <c r="H100785" i="1"/>
  <c r="H100786" i="1"/>
  <c r="H100787" i="1"/>
  <c r="H100788" i="1"/>
  <c r="H100789" i="1"/>
  <c r="H100790" i="1"/>
  <c r="H100791" i="1"/>
  <c r="H100792" i="1"/>
  <c r="H100793" i="1"/>
  <c r="H100794" i="1"/>
  <c r="H100795" i="1"/>
  <c r="H100796" i="1"/>
  <c r="H100797" i="1"/>
  <c r="H100798" i="1"/>
  <c r="H100799" i="1"/>
  <c r="H100800" i="1"/>
  <c r="H100801" i="1"/>
  <c r="H100802" i="1"/>
  <c r="H100803" i="1"/>
  <c r="H100804" i="1"/>
  <c r="H100805" i="1"/>
  <c r="H100806" i="1"/>
  <c r="H100807" i="1"/>
  <c r="H100808" i="1"/>
  <c r="H100809" i="1"/>
  <c r="H100810" i="1"/>
  <c r="H100811" i="1"/>
  <c r="H100812" i="1"/>
  <c r="H100813" i="1"/>
  <c r="H100814" i="1"/>
  <c r="H100815" i="1"/>
  <c r="H100816" i="1"/>
  <c r="H100817" i="1"/>
  <c r="H100818" i="1"/>
  <c r="H100819" i="1"/>
  <c r="H100820" i="1"/>
  <c r="H100821" i="1"/>
  <c r="H100822" i="1"/>
  <c r="H100823" i="1"/>
  <c r="H100824" i="1"/>
  <c r="H100825" i="1"/>
  <c r="H100826" i="1"/>
  <c r="H100827" i="1"/>
  <c r="H100828" i="1"/>
  <c r="H100829" i="1"/>
  <c r="H100830" i="1"/>
  <c r="H100831" i="1"/>
  <c r="H100832" i="1"/>
  <c r="H100833" i="1"/>
  <c r="H100834" i="1"/>
  <c r="H100835" i="1"/>
  <c r="H100836" i="1"/>
  <c r="H100837" i="1"/>
  <c r="H100838" i="1"/>
  <c r="H100839" i="1"/>
  <c r="H100840" i="1"/>
  <c r="H100841" i="1"/>
  <c r="H100842" i="1"/>
  <c r="H100843" i="1"/>
  <c r="H100844" i="1"/>
  <c r="H100845" i="1"/>
  <c r="H100846" i="1"/>
  <c r="H100847" i="1"/>
  <c r="H100848" i="1"/>
  <c r="H100849" i="1"/>
  <c r="H100850" i="1"/>
  <c r="H100851" i="1"/>
  <c r="H100852" i="1"/>
  <c r="H100853" i="1"/>
  <c r="H100854" i="1"/>
  <c r="H100855" i="1"/>
  <c r="H100856" i="1"/>
  <c r="H100857" i="1"/>
  <c r="H100858" i="1"/>
  <c r="H100859" i="1"/>
  <c r="H100860" i="1"/>
  <c r="H100861" i="1"/>
  <c r="H100862" i="1"/>
  <c r="H100863" i="1"/>
  <c r="H100864" i="1"/>
  <c r="H100865" i="1"/>
  <c r="H100866" i="1"/>
  <c r="H100867" i="1"/>
  <c r="H100868" i="1"/>
  <c r="H100869" i="1"/>
  <c r="H100870" i="1"/>
  <c r="H100871" i="1"/>
  <c r="H100872" i="1"/>
  <c r="H100873" i="1"/>
  <c r="H100874" i="1"/>
  <c r="H100875" i="1"/>
  <c r="H100876" i="1"/>
  <c r="H100877" i="1"/>
  <c r="H100878" i="1"/>
  <c r="H100879" i="1"/>
  <c r="H100880" i="1"/>
  <c r="H100881" i="1"/>
  <c r="H100882" i="1"/>
  <c r="H100883" i="1"/>
  <c r="H100884" i="1"/>
  <c r="H100885" i="1"/>
  <c r="H100886" i="1"/>
  <c r="H100887" i="1"/>
  <c r="H100888" i="1"/>
  <c r="H100889" i="1"/>
  <c r="H100890" i="1"/>
  <c r="H100891" i="1"/>
  <c r="H100892" i="1"/>
  <c r="H100893" i="1"/>
  <c r="H100894" i="1"/>
  <c r="H100895" i="1"/>
  <c r="H100896" i="1"/>
  <c r="H100897" i="1"/>
  <c r="H100898" i="1"/>
  <c r="H100899" i="1"/>
  <c r="H100900" i="1"/>
  <c r="H100901" i="1"/>
  <c r="H100902" i="1"/>
  <c r="H100903" i="1"/>
  <c r="H100904" i="1"/>
  <c r="H100905" i="1"/>
  <c r="H100906" i="1"/>
  <c r="H100907" i="1"/>
  <c r="H100908" i="1"/>
  <c r="H100909" i="1"/>
  <c r="H100910" i="1"/>
  <c r="H100911" i="1"/>
  <c r="H100912" i="1"/>
  <c r="H100913" i="1"/>
  <c r="H100914" i="1"/>
  <c r="H100915" i="1"/>
  <c r="H100916" i="1"/>
  <c r="H100917" i="1"/>
  <c r="H100918" i="1"/>
  <c r="H100919" i="1"/>
  <c r="H100920" i="1"/>
  <c r="H100921" i="1"/>
  <c r="H100922" i="1"/>
  <c r="H100923" i="1"/>
  <c r="H100924" i="1"/>
  <c r="H100925" i="1"/>
  <c r="H100926" i="1"/>
  <c r="H100927" i="1"/>
  <c r="H100928" i="1"/>
  <c r="H100929" i="1"/>
  <c r="H100930" i="1"/>
  <c r="H100931" i="1"/>
  <c r="H100932" i="1"/>
  <c r="H100933" i="1"/>
  <c r="H100934" i="1"/>
  <c r="H100935" i="1"/>
  <c r="H100936" i="1"/>
  <c r="H100937" i="1"/>
  <c r="H100938" i="1"/>
  <c r="H100939" i="1"/>
  <c r="H100940" i="1"/>
  <c r="H100941" i="1"/>
  <c r="H100942" i="1"/>
  <c r="H100943" i="1"/>
  <c r="H100944" i="1"/>
  <c r="H100945" i="1"/>
  <c r="H100946" i="1"/>
  <c r="H100947" i="1"/>
  <c r="H100948" i="1"/>
  <c r="H100949" i="1"/>
  <c r="H100950" i="1"/>
  <c r="H100951" i="1"/>
  <c r="H100952" i="1"/>
  <c r="H100953" i="1"/>
  <c r="H100954" i="1"/>
  <c r="H100955" i="1"/>
  <c r="H100956" i="1"/>
  <c r="H100957" i="1"/>
  <c r="H100958" i="1"/>
  <c r="H100959" i="1"/>
  <c r="H100960" i="1"/>
  <c r="H100961" i="1"/>
  <c r="H100962" i="1"/>
  <c r="H100963" i="1"/>
  <c r="H100964" i="1"/>
  <c r="H100965" i="1"/>
  <c r="H100966" i="1"/>
  <c r="H100967" i="1"/>
  <c r="H100968" i="1"/>
  <c r="H100969" i="1"/>
  <c r="H100970" i="1"/>
  <c r="H100971" i="1"/>
  <c r="H100972" i="1"/>
  <c r="H100973" i="1"/>
  <c r="H100974" i="1"/>
  <c r="H100975" i="1"/>
  <c r="H100976" i="1"/>
  <c r="H100977" i="1"/>
  <c r="H100978" i="1"/>
  <c r="H100979" i="1"/>
  <c r="H100980" i="1"/>
  <c r="H100981" i="1"/>
  <c r="H100982" i="1"/>
  <c r="H100983" i="1"/>
  <c r="H100984" i="1"/>
  <c r="H100985" i="1"/>
  <c r="H100986" i="1"/>
  <c r="H100987" i="1"/>
  <c r="H100988" i="1"/>
  <c r="H100989" i="1"/>
  <c r="H100990" i="1"/>
  <c r="H100991" i="1"/>
  <c r="H100992" i="1"/>
  <c r="H100993" i="1"/>
  <c r="H100994" i="1"/>
  <c r="H100995" i="1"/>
  <c r="H100996" i="1"/>
  <c r="H100997" i="1"/>
  <c r="H100998" i="1"/>
  <c r="H100999" i="1"/>
  <c r="H101000" i="1"/>
  <c r="H101001" i="1"/>
  <c r="H101002" i="1"/>
  <c r="H101003" i="1"/>
  <c r="H101004" i="1"/>
  <c r="H101005" i="1"/>
  <c r="H101006" i="1"/>
  <c r="H101007" i="1"/>
  <c r="H101008" i="1"/>
  <c r="H101009" i="1"/>
  <c r="H101010" i="1"/>
  <c r="H101011" i="1"/>
  <c r="H101012" i="1"/>
  <c r="H101013" i="1"/>
  <c r="H101014" i="1"/>
  <c r="H101015" i="1"/>
  <c r="H101016" i="1"/>
  <c r="H101017" i="1"/>
  <c r="H101018" i="1"/>
  <c r="H101019" i="1"/>
  <c r="H101020" i="1"/>
  <c r="H101021" i="1"/>
  <c r="H101022" i="1"/>
  <c r="H101023" i="1"/>
  <c r="H101024" i="1"/>
  <c r="H101025" i="1"/>
  <c r="H101026" i="1"/>
  <c r="H101027" i="1"/>
  <c r="H101028" i="1"/>
  <c r="H101029" i="1"/>
  <c r="H101030" i="1"/>
  <c r="H101031" i="1"/>
  <c r="H101032" i="1"/>
  <c r="H101033" i="1"/>
  <c r="H101034" i="1"/>
  <c r="H101035" i="1"/>
  <c r="H101036" i="1"/>
  <c r="H101037" i="1"/>
  <c r="H101038" i="1"/>
  <c r="H101039" i="1"/>
  <c r="H101040" i="1"/>
  <c r="H101041" i="1"/>
  <c r="H101042" i="1"/>
  <c r="H101043" i="1"/>
  <c r="H101044" i="1"/>
  <c r="H101045" i="1"/>
  <c r="H101046" i="1"/>
  <c r="H101047" i="1"/>
  <c r="H101048" i="1"/>
  <c r="H101049" i="1"/>
  <c r="H101050" i="1"/>
  <c r="H101051" i="1"/>
  <c r="H101052" i="1"/>
  <c r="H101053" i="1"/>
  <c r="H101054" i="1"/>
  <c r="H101055" i="1"/>
  <c r="H101056" i="1"/>
  <c r="H101057" i="1"/>
  <c r="H101058" i="1"/>
  <c r="H101059" i="1"/>
  <c r="H101060" i="1"/>
  <c r="H101061" i="1"/>
  <c r="H101062" i="1"/>
  <c r="H101063" i="1"/>
  <c r="H101064" i="1"/>
  <c r="H101065" i="1"/>
  <c r="H101066" i="1"/>
  <c r="H101067" i="1"/>
  <c r="H101068" i="1"/>
  <c r="H101069" i="1"/>
  <c r="H101070" i="1"/>
  <c r="H101071" i="1"/>
  <c r="H101072" i="1"/>
  <c r="H101073" i="1"/>
  <c r="H101074" i="1"/>
  <c r="H101075" i="1"/>
  <c r="H101076" i="1"/>
  <c r="H101077" i="1"/>
  <c r="H101078" i="1"/>
  <c r="H101079" i="1"/>
  <c r="H101080" i="1"/>
  <c r="H101081" i="1"/>
  <c r="H101082" i="1"/>
  <c r="H101083" i="1"/>
  <c r="H101084" i="1"/>
  <c r="H101085" i="1"/>
  <c r="H101086" i="1"/>
  <c r="H101087" i="1"/>
  <c r="H101088" i="1"/>
  <c r="H101089" i="1"/>
  <c r="H101090" i="1"/>
  <c r="H101091" i="1"/>
  <c r="H101092" i="1"/>
  <c r="H101093" i="1"/>
  <c r="H101094" i="1"/>
  <c r="H101095" i="1"/>
  <c r="H101096" i="1"/>
  <c r="H101097" i="1"/>
  <c r="H101098" i="1"/>
  <c r="H101099" i="1"/>
  <c r="H101100" i="1"/>
  <c r="H101101" i="1"/>
  <c r="H101102" i="1"/>
  <c r="H101103" i="1"/>
  <c r="H101104" i="1"/>
  <c r="H101105" i="1"/>
  <c r="H101106" i="1"/>
  <c r="H101107" i="1"/>
  <c r="H101108" i="1"/>
  <c r="H101109" i="1"/>
  <c r="H101110" i="1"/>
  <c r="H101111" i="1"/>
  <c r="H101112" i="1"/>
  <c r="H101113" i="1"/>
  <c r="H101114" i="1"/>
  <c r="H101115" i="1"/>
  <c r="H101116" i="1"/>
  <c r="H101117" i="1"/>
  <c r="H101118" i="1"/>
  <c r="H101119" i="1"/>
  <c r="H101120" i="1"/>
  <c r="H101121" i="1"/>
  <c r="H101122" i="1"/>
  <c r="H101123" i="1"/>
  <c r="H101124" i="1"/>
  <c r="H101125" i="1"/>
  <c r="H101126" i="1"/>
  <c r="H101127" i="1"/>
  <c r="H101128" i="1"/>
  <c r="H101129" i="1"/>
  <c r="H101130" i="1"/>
  <c r="H101131" i="1"/>
  <c r="H101132" i="1"/>
  <c r="H101133" i="1"/>
  <c r="H101134" i="1"/>
  <c r="H101135" i="1"/>
  <c r="H101136" i="1"/>
  <c r="H101137" i="1"/>
  <c r="H101138" i="1"/>
  <c r="H101139" i="1"/>
  <c r="H101140" i="1"/>
  <c r="H101141" i="1"/>
  <c r="H101142" i="1"/>
  <c r="H101143" i="1"/>
  <c r="H101144" i="1"/>
  <c r="H101145" i="1"/>
  <c r="H101146" i="1"/>
  <c r="H101147" i="1"/>
  <c r="H101148" i="1"/>
  <c r="H101149" i="1"/>
  <c r="H101150" i="1"/>
  <c r="H101151" i="1"/>
  <c r="H101152" i="1"/>
  <c r="H101153" i="1"/>
  <c r="H101154" i="1"/>
  <c r="H101155" i="1"/>
  <c r="H101156" i="1"/>
  <c r="H101157" i="1"/>
  <c r="H101158" i="1"/>
  <c r="H101159" i="1"/>
  <c r="H101160" i="1"/>
  <c r="H101161" i="1"/>
  <c r="H101162" i="1"/>
  <c r="H101163" i="1"/>
  <c r="H101164" i="1"/>
  <c r="H101165" i="1"/>
  <c r="H101166" i="1"/>
  <c r="H101167" i="1"/>
  <c r="H101168" i="1"/>
  <c r="H101169" i="1"/>
  <c r="H101170" i="1"/>
  <c r="H101171" i="1"/>
  <c r="H101172" i="1"/>
  <c r="H101173" i="1"/>
  <c r="H101174" i="1"/>
  <c r="H101175" i="1"/>
  <c r="H101176" i="1"/>
  <c r="H101177" i="1"/>
  <c r="H101178" i="1"/>
  <c r="H101179" i="1"/>
  <c r="H101180" i="1"/>
  <c r="H101181" i="1"/>
  <c r="H101182" i="1"/>
  <c r="H101183" i="1"/>
  <c r="H101184" i="1"/>
  <c r="H101185" i="1"/>
  <c r="H101186" i="1"/>
  <c r="H101187" i="1"/>
  <c r="H101188" i="1"/>
  <c r="H101189" i="1"/>
  <c r="H101190" i="1"/>
  <c r="H101191" i="1"/>
  <c r="H101192" i="1"/>
  <c r="H101193" i="1"/>
  <c r="H101194" i="1"/>
  <c r="H101195" i="1"/>
  <c r="H101196" i="1"/>
  <c r="H101197" i="1"/>
  <c r="H101198" i="1"/>
  <c r="H101199" i="1"/>
  <c r="H101200" i="1"/>
  <c r="H101201" i="1"/>
  <c r="H101202" i="1"/>
  <c r="H101203" i="1"/>
  <c r="H101204" i="1"/>
  <c r="H101205" i="1"/>
  <c r="H101206" i="1"/>
  <c r="H101207" i="1"/>
  <c r="H101208" i="1"/>
  <c r="H101209" i="1"/>
  <c r="H101210" i="1"/>
  <c r="H101211" i="1"/>
  <c r="H101212" i="1"/>
  <c r="H101213" i="1"/>
  <c r="H101214" i="1"/>
  <c r="H101215" i="1"/>
  <c r="H101216" i="1"/>
  <c r="H101217" i="1"/>
  <c r="H101218" i="1"/>
  <c r="H101219" i="1"/>
  <c r="H101220" i="1"/>
  <c r="H101221" i="1"/>
  <c r="H101222" i="1"/>
  <c r="H101223" i="1"/>
  <c r="H101224" i="1"/>
  <c r="H101225" i="1"/>
  <c r="H101226" i="1"/>
  <c r="H101227" i="1"/>
  <c r="H101228" i="1"/>
  <c r="H101229" i="1"/>
  <c r="H101230" i="1"/>
  <c r="H101231" i="1"/>
  <c r="H101232" i="1"/>
  <c r="H101233" i="1"/>
  <c r="H101234" i="1"/>
  <c r="H101235" i="1"/>
  <c r="H101236" i="1"/>
  <c r="H101237" i="1"/>
  <c r="H101238" i="1"/>
  <c r="H101239" i="1"/>
  <c r="H101240" i="1"/>
  <c r="H101241" i="1"/>
  <c r="H101242" i="1"/>
  <c r="H101243" i="1"/>
  <c r="H101244" i="1"/>
  <c r="H101245" i="1"/>
  <c r="H101246" i="1"/>
  <c r="H101247" i="1"/>
  <c r="H101248" i="1"/>
  <c r="H101249" i="1"/>
  <c r="H101250" i="1"/>
  <c r="H101251" i="1"/>
  <c r="H101252" i="1"/>
  <c r="H101253" i="1"/>
  <c r="H101254" i="1"/>
  <c r="H101255" i="1"/>
  <c r="H101256" i="1"/>
  <c r="H101257" i="1"/>
  <c r="H101258" i="1"/>
  <c r="H101259" i="1"/>
  <c r="H101260" i="1"/>
  <c r="H101261" i="1"/>
  <c r="H101262" i="1"/>
  <c r="H101263" i="1"/>
  <c r="H101264" i="1"/>
  <c r="H101265" i="1"/>
  <c r="H101266" i="1"/>
  <c r="H101267" i="1"/>
  <c r="H101268" i="1"/>
  <c r="H101269" i="1"/>
  <c r="H101270" i="1"/>
  <c r="H101271" i="1"/>
  <c r="H101272" i="1"/>
  <c r="H101273" i="1"/>
  <c r="H101274" i="1"/>
  <c r="H101275" i="1"/>
  <c r="H101276" i="1"/>
  <c r="H101277" i="1"/>
  <c r="H101278" i="1"/>
  <c r="H101279" i="1"/>
  <c r="H101280" i="1"/>
  <c r="H101281" i="1"/>
  <c r="H101282" i="1"/>
  <c r="H101283" i="1"/>
  <c r="H101284" i="1"/>
  <c r="H101285" i="1"/>
  <c r="H101286" i="1"/>
  <c r="H101287" i="1"/>
  <c r="H101288" i="1"/>
  <c r="H101289" i="1"/>
  <c r="H101290" i="1"/>
  <c r="H101291" i="1"/>
  <c r="H101292" i="1"/>
  <c r="H101293" i="1"/>
  <c r="H101294" i="1"/>
  <c r="H101295" i="1"/>
  <c r="H101296" i="1"/>
  <c r="H101297" i="1"/>
  <c r="H101298" i="1"/>
  <c r="H101299" i="1"/>
  <c r="H101300" i="1"/>
  <c r="H101301" i="1"/>
  <c r="H101302" i="1"/>
  <c r="H101303" i="1"/>
  <c r="H101304" i="1"/>
  <c r="H101305" i="1"/>
  <c r="H101306" i="1"/>
  <c r="H101307" i="1"/>
  <c r="H101308" i="1"/>
  <c r="H101309" i="1"/>
  <c r="H101310" i="1"/>
  <c r="H101311" i="1"/>
  <c r="H101312" i="1"/>
  <c r="H101313" i="1"/>
  <c r="H101314" i="1"/>
  <c r="H101315" i="1"/>
  <c r="H101316" i="1"/>
  <c r="H101317" i="1"/>
  <c r="H101318" i="1"/>
  <c r="H101319" i="1"/>
  <c r="H101320" i="1"/>
  <c r="H101321" i="1"/>
  <c r="H101322" i="1"/>
  <c r="H101323" i="1"/>
  <c r="H101324" i="1"/>
  <c r="H101325" i="1"/>
  <c r="H101326" i="1"/>
  <c r="H101327" i="1"/>
  <c r="H101328" i="1"/>
  <c r="H101329" i="1"/>
  <c r="H101330" i="1"/>
  <c r="H101331" i="1"/>
  <c r="H101332" i="1"/>
  <c r="H101333" i="1"/>
  <c r="H101334" i="1"/>
  <c r="H101335" i="1"/>
  <c r="H101336" i="1"/>
  <c r="H101337" i="1"/>
  <c r="H101338" i="1"/>
  <c r="H101339" i="1"/>
  <c r="H101340" i="1"/>
  <c r="H101341" i="1"/>
  <c r="H101342" i="1"/>
  <c r="H101343" i="1"/>
  <c r="H101344" i="1"/>
  <c r="H101345" i="1"/>
  <c r="H101346" i="1"/>
  <c r="H101347" i="1"/>
  <c r="H101348" i="1"/>
  <c r="H101349" i="1"/>
  <c r="H101350" i="1"/>
  <c r="H101351" i="1"/>
  <c r="H101352" i="1"/>
  <c r="H101353" i="1"/>
  <c r="H101354" i="1"/>
  <c r="H101355" i="1"/>
  <c r="H101356" i="1"/>
  <c r="H101357" i="1"/>
  <c r="H101358" i="1"/>
  <c r="H101359" i="1"/>
  <c r="H101360" i="1"/>
  <c r="H101361" i="1"/>
  <c r="H101362" i="1"/>
  <c r="H101363" i="1"/>
  <c r="H101364" i="1"/>
  <c r="H101365" i="1"/>
  <c r="H101366" i="1"/>
  <c r="H101367" i="1"/>
  <c r="H101368" i="1"/>
  <c r="H101369" i="1"/>
  <c r="H101370" i="1"/>
  <c r="H101371" i="1"/>
  <c r="H101372" i="1"/>
  <c r="H101373" i="1"/>
  <c r="H101374" i="1"/>
  <c r="H101375" i="1"/>
  <c r="H101376" i="1"/>
  <c r="H101377" i="1"/>
  <c r="H101378" i="1"/>
  <c r="H101379" i="1"/>
  <c r="H101380" i="1"/>
  <c r="H101381" i="1"/>
  <c r="H101382" i="1"/>
  <c r="H101383" i="1"/>
  <c r="H101384" i="1"/>
  <c r="H101385" i="1"/>
  <c r="H101386" i="1"/>
  <c r="H101387" i="1"/>
  <c r="H101388" i="1"/>
  <c r="H101389" i="1"/>
  <c r="H101390" i="1"/>
  <c r="H101391" i="1"/>
  <c r="H101392" i="1"/>
  <c r="H101393" i="1"/>
  <c r="H101394" i="1"/>
  <c r="H101395" i="1"/>
  <c r="H101396" i="1"/>
  <c r="H101397" i="1"/>
  <c r="H101398" i="1"/>
  <c r="H101399" i="1"/>
  <c r="H101400" i="1"/>
  <c r="H101401" i="1"/>
  <c r="H101402" i="1"/>
  <c r="H101403" i="1"/>
  <c r="H101404" i="1"/>
  <c r="H101405" i="1"/>
  <c r="H101406" i="1"/>
  <c r="H101407" i="1"/>
  <c r="H101408" i="1"/>
  <c r="H101409" i="1"/>
  <c r="H101410" i="1"/>
  <c r="H101411" i="1"/>
  <c r="H101412" i="1"/>
  <c r="H101413" i="1"/>
  <c r="H101414" i="1"/>
  <c r="H101415" i="1"/>
  <c r="H101416" i="1"/>
  <c r="H101417" i="1"/>
  <c r="H101418" i="1"/>
  <c r="H101419" i="1"/>
  <c r="H101420" i="1"/>
  <c r="H101421" i="1"/>
  <c r="H101422" i="1"/>
  <c r="H101423" i="1"/>
  <c r="H101424" i="1"/>
  <c r="H101425" i="1"/>
  <c r="H101426" i="1"/>
  <c r="H101427" i="1"/>
  <c r="H101428" i="1"/>
  <c r="H101429" i="1"/>
  <c r="H101430" i="1"/>
  <c r="H101431" i="1"/>
  <c r="H101432" i="1"/>
  <c r="H101433" i="1"/>
  <c r="H101434" i="1"/>
  <c r="H101435" i="1"/>
  <c r="H101436" i="1"/>
  <c r="H101437" i="1"/>
  <c r="H101438" i="1"/>
  <c r="H101439" i="1"/>
  <c r="H101440" i="1"/>
  <c r="H101441" i="1"/>
  <c r="H101442" i="1"/>
  <c r="H101443" i="1"/>
  <c r="H101444" i="1"/>
  <c r="H101445" i="1"/>
  <c r="H101446" i="1"/>
  <c r="H101447" i="1"/>
  <c r="H101448" i="1"/>
  <c r="H101449" i="1"/>
  <c r="H101450" i="1"/>
  <c r="H101451" i="1"/>
  <c r="H101452" i="1"/>
  <c r="H101453" i="1"/>
  <c r="H101454" i="1"/>
  <c r="H101455" i="1"/>
  <c r="H101456" i="1"/>
  <c r="H101457" i="1"/>
  <c r="H101458" i="1"/>
  <c r="H101459" i="1"/>
  <c r="H101460" i="1"/>
  <c r="H101461" i="1"/>
  <c r="H101462" i="1"/>
  <c r="H101463" i="1"/>
  <c r="H101464" i="1"/>
  <c r="H101465" i="1"/>
  <c r="H101466" i="1"/>
  <c r="H101467" i="1"/>
  <c r="H101468" i="1"/>
  <c r="H101469" i="1"/>
  <c r="H101470" i="1"/>
  <c r="H101471" i="1"/>
  <c r="H101472" i="1"/>
  <c r="H101473" i="1"/>
  <c r="H101474" i="1"/>
  <c r="H101475" i="1"/>
  <c r="H101476" i="1"/>
  <c r="H101477" i="1"/>
  <c r="H101478" i="1"/>
  <c r="H101479" i="1"/>
  <c r="H101480" i="1"/>
  <c r="H101481" i="1"/>
  <c r="H101482" i="1"/>
  <c r="H101483" i="1"/>
  <c r="H101484" i="1"/>
  <c r="H101485" i="1"/>
  <c r="H101486" i="1"/>
  <c r="H101487" i="1"/>
  <c r="H101488" i="1"/>
  <c r="H101489" i="1"/>
  <c r="H101490" i="1"/>
  <c r="H101491" i="1"/>
  <c r="H101492" i="1"/>
  <c r="H101493" i="1"/>
  <c r="H101494" i="1"/>
  <c r="H101495" i="1"/>
  <c r="H101496" i="1"/>
  <c r="H101497" i="1"/>
  <c r="H101498" i="1"/>
  <c r="H101499" i="1"/>
  <c r="H101500" i="1"/>
  <c r="H101501" i="1"/>
  <c r="H101502" i="1"/>
  <c r="H101503" i="1"/>
  <c r="H101504" i="1"/>
  <c r="H101505" i="1"/>
  <c r="H101506" i="1"/>
  <c r="H101507" i="1"/>
  <c r="H101508" i="1"/>
  <c r="H101509" i="1"/>
  <c r="H101510" i="1"/>
  <c r="H101511" i="1"/>
  <c r="H101512" i="1"/>
  <c r="H101513" i="1"/>
  <c r="H101514" i="1"/>
  <c r="H101515" i="1"/>
  <c r="H101516" i="1"/>
  <c r="H101517" i="1"/>
  <c r="H101518" i="1"/>
  <c r="H101519" i="1"/>
  <c r="H101520" i="1"/>
  <c r="H101521" i="1"/>
  <c r="H101522" i="1"/>
  <c r="H101523" i="1"/>
  <c r="H101524" i="1"/>
  <c r="H101525" i="1"/>
  <c r="H101526" i="1"/>
  <c r="H101527" i="1"/>
  <c r="H101528" i="1"/>
  <c r="H101529" i="1"/>
  <c r="H101530" i="1"/>
  <c r="H101531" i="1"/>
  <c r="H101532" i="1"/>
  <c r="H101533" i="1"/>
  <c r="H101534" i="1"/>
  <c r="H101535" i="1"/>
  <c r="H101536" i="1"/>
  <c r="H101537" i="1"/>
  <c r="H101538" i="1"/>
  <c r="H101539" i="1"/>
  <c r="H101540" i="1"/>
  <c r="H101541" i="1"/>
  <c r="H101542" i="1"/>
  <c r="H101543" i="1"/>
  <c r="H101544" i="1"/>
  <c r="H101545" i="1"/>
  <c r="H101546" i="1"/>
  <c r="H101547" i="1"/>
  <c r="H101548" i="1"/>
  <c r="H101549" i="1"/>
  <c r="H101550" i="1"/>
  <c r="H101551" i="1"/>
  <c r="H101552" i="1"/>
  <c r="H101553" i="1"/>
  <c r="H101554" i="1"/>
  <c r="H101555" i="1"/>
  <c r="H101556" i="1"/>
  <c r="H101557" i="1"/>
  <c r="H101558" i="1"/>
  <c r="H101559" i="1"/>
  <c r="H101560" i="1"/>
  <c r="H101561" i="1"/>
  <c r="H101562" i="1"/>
  <c r="H101563" i="1"/>
  <c r="H101564" i="1"/>
  <c r="H101565" i="1"/>
  <c r="H101566" i="1"/>
  <c r="H101567" i="1"/>
  <c r="H101568" i="1"/>
  <c r="H101569" i="1"/>
  <c r="H101570" i="1"/>
  <c r="H101571" i="1"/>
  <c r="H101572" i="1"/>
  <c r="H101573" i="1"/>
  <c r="H101574" i="1"/>
  <c r="H101575" i="1"/>
  <c r="H101576" i="1"/>
  <c r="H101577" i="1"/>
  <c r="H101578" i="1"/>
  <c r="H101579" i="1"/>
  <c r="H101580" i="1"/>
  <c r="H101581" i="1"/>
  <c r="H101582" i="1"/>
  <c r="H101583" i="1"/>
  <c r="H101584" i="1"/>
  <c r="H101585" i="1"/>
  <c r="H101586" i="1"/>
  <c r="H101587" i="1"/>
  <c r="H101588" i="1"/>
  <c r="H101589" i="1"/>
  <c r="H101590" i="1"/>
  <c r="H101591" i="1"/>
  <c r="H101592" i="1"/>
  <c r="H101593" i="1"/>
  <c r="H101594" i="1"/>
  <c r="H101595" i="1"/>
  <c r="H101596" i="1"/>
  <c r="H101597" i="1"/>
  <c r="H101598" i="1"/>
  <c r="H101599" i="1"/>
  <c r="H101600" i="1"/>
  <c r="H101601" i="1"/>
  <c r="H101602" i="1"/>
  <c r="H101603" i="1"/>
  <c r="H101604" i="1"/>
  <c r="H101605" i="1"/>
  <c r="H101606" i="1"/>
  <c r="H101607" i="1"/>
  <c r="H101608" i="1"/>
  <c r="H101609" i="1"/>
  <c r="H101610" i="1"/>
  <c r="H101611" i="1"/>
  <c r="H101612" i="1"/>
  <c r="H101613" i="1"/>
  <c r="H101614" i="1"/>
  <c r="H101615" i="1"/>
  <c r="H101616" i="1"/>
  <c r="H101617" i="1"/>
  <c r="H101618" i="1"/>
  <c r="H101619" i="1"/>
  <c r="H101620" i="1"/>
  <c r="H101621" i="1"/>
  <c r="H101622" i="1"/>
  <c r="H101623" i="1"/>
  <c r="H101624" i="1"/>
  <c r="H101625" i="1"/>
  <c r="H101626" i="1"/>
  <c r="H101627" i="1"/>
  <c r="H101628" i="1"/>
  <c r="H101629" i="1"/>
  <c r="H101630" i="1"/>
  <c r="H101631" i="1"/>
  <c r="H101632" i="1"/>
  <c r="H101633" i="1"/>
  <c r="H101634" i="1"/>
  <c r="H101635" i="1"/>
  <c r="H101636" i="1"/>
  <c r="H101637" i="1"/>
  <c r="H101638" i="1"/>
  <c r="H101639" i="1"/>
  <c r="H101640" i="1"/>
  <c r="H101641" i="1"/>
  <c r="H101642" i="1"/>
  <c r="H101643" i="1"/>
  <c r="H101644" i="1"/>
  <c r="H101645" i="1"/>
  <c r="H101646" i="1"/>
  <c r="H101647" i="1"/>
  <c r="H101648" i="1"/>
  <c r="H101649" i="1"/>
  <c r="H101650" i="1"/>
  <c r="H101651" i="1"/>
  <c r="H101652" i="1"/>
  <c r="H101653" i="1"/>
  <c r="H101654" i="1"/>
  <c r="H101655" i="1"/>
  <c r="H101656" i="1"/>
  <c r="H101657" i="1"/>
  <c r="H101658" i="1"/>
  <c r="H101659" i="1"/>
  <c r="H101660" i="1"/>
  <c r="H101661" i="1"/>
  <c r="H101662" i="1"/>
  <c r="H101663" i="1"/>
  <c r="H101664" i="1"/>
  <c r="H101665" i="1"/>
  <c r="H101666" i="1"/>
  <c r="H101667" i="1"/>
  <c r="H101668" i="1"/>
  <c r="H101669" i="1"/>
  <c r="H101670" i="1"/>
  <c r="H101671" i="1"/>
  <c r="H101672" i="1"/>
  <c r="H101673" i="1"/>
  <c r="H101674" i="1"/>
  <c r="H101675" i="1"/>
  <c r="H101676" i="1"/>
  <c r="H101677" i="1"/>
  <c r="H101678" i="1"/>
  <c r="H101679" i="1"/>
  <c r="H101680" i="1"/>
  <c r="H101681" i="1"/>
  <c r="H101682" i="1"/>
  <c r="H101683" i="1"/>
  <c r="H101684" i="1"/>
  <c r="H101685" i="1"/>
  <c r="H101686" i="1"/>
  <c r="H101687" i="1"/>
  <c r="H101688" i="1"/>
  <c r="H101689" i="1"/>
  <c r="H101690" i="1"/>
  <c r="H101691" i="1"/>
  <c r="H101692" i="1"/>
  <c r="H101693" i="1"/>
  <c r="H101694" i="1"/>
  <c r="H101695" i="1"/>
  <c r="H101696" i="1"/>
  <c r="H101697" i="1"/>
  <c r="H101698" i="1"/>
  <c r="H101699" i="1"/>
  <c r="H101700" i="1"/>
  <c r="H101701" i="1"/>
  <c r="H101702" i="1"/>
  <c r="H101703" i="1"/>
  <c r="H101704" i="1"/>
  <c r="H101705" i="1"/>
  <c r="H101706" i="1"/>
  <c r="H101707" i="1"/>
  <c r="H101708" i="1"/>
  <c r="H101709" i="1"/>
  <c r="H101710" i="1"/>
  <c r="H101711" i="1"/>
  <c r="H101712" i="1"/>
  <c r="H101713" i="1"/>
  <c r="H101714" i="1"/>
  <c r="H101715" i="1"/>
  <c r="H101716" i="1"/>
  <c r="H101717" i="1"/>
  <c r="H101718" i="1"/>
  <c r="H101719" i="1"/>
  <c r="H101720" i="1"/>
  <c r="H101721" i="1"/>
  <c r="H101722" i="1"/>
  <c r="H101723" i="1"/>
  <c r="H101724" i="1"/>
  <c r="H101725" i="1"/>
  <c r="H101726" i="1"/>
  <c r="H101727" i="1"/>
  <c r="H101728" i="1"/>
  <c r="H101729" i="1"/>
  <c r="H101730" i="1"/>
  <c r="H101731" i="1"/>
  <c r="H101732" i="1"/>
  <c r="H101733" i="1"/>
  <c r="H101734" i="1"/>
  <c r="H101735" i="1"/>
  <c r="H101736" i="1"/>
  <c r="H101737" i="1"/>
  <c r="H101738" i="1"/>
  <c r="H101739" i="1"/>
  <c r="H101740" i="1"/>
  <c r="H101741" i="1"/>
  <c r="H101742" i="1"/>
  <c r="H101743" i="1"/>
  <c r="H101744" i="1"/>
  <c r="H101745" i="1"/>
  <c r="H101746" i="1"/>
  <c r="H101747" i="1"/>
  <c r="H101748" i="1"/>
  <c r="H101749" i="1"/>
  <c r="H101750" i="1"/>
  <c r="H101751" i="1"/>
  <c r="H101752" i="1"/>
  <c r="H101753" i="1"/>
  <c r="H101754" i="1"/>
  <c r="H101755" i="1"/>
  <c r="H101756" i="1"/>
  <c r="H101757" i="1"/>
  <c r="H101758" i="1"/>
  <c r="H101759" i="1"/>
  <c r="H101760" i="1"/>
  <c r="H101761" i="1"/>
  <c r="H101762" i="1"/>
  <c r="H101763" i="1"/>
  <c r="H101764" i="1"/>
  <c r="H101765" i="1"/>
  <c r="H101766" i="1"/>
  <c r="H101767" i="1"/>
  <c r="H101768" i="1"/>
  <c r="H101769" i="1"/>
  <c r="H101770" i="1"/>
  <c r="H101771" i="1"/>
  <c r="H101772" i="1"/>
  <c r="H101773" i="1"/>
  <c r="H101774" i="1"/>
  <c r="H101775" i="1"/>
  <c r="H101776" i="1"/>
  <c r="H101777" i="1"/>
  <c r="H101778" i="1"/>
  <c r="H101779" i="1"/>
  <c r="H101780" i="1"/>
  <c r="H101781" i="1"/>
  <c r="H101782" i="1"/>
  <c r="H101783" i="1"/>
  <c r="H101784" i="1"/>
  <c r="H101785" i="1"/>
  <c r="H101786" i="1"/>
  <c r="H101787" i="1"/>
  <c r="H101788" i="1"/>
  <c r="H101789" i="1"/>
  <c r="H101790" i="1"/>
  <c r="H101791" i="1"/>
  <c r="H101792" i="1"/>
  <c r="H101793" i="1"/>
  <c r="H101794" i="1"/>
  <c r="H101795" i="1"/>
  <c r="H101796" i="1"/>
  <c r="H101797" i="1"/>
  <c r="H101798" i="1"/>
  <c r="H101799" i="1"/>
  <c r="H101800" i="1"/>
  <c r="H101801" i="1"/>
  <c r="H101802" i="1"/>
  <c r="H101803" i="1"/>
  <c r="H101804" i="1"/>
  <c r="H101805" i="1"/>
  <c r="H101806" i="1"/>
  <c r="H101807" i="1"/>
  <c r="H101808" i="1"/>
  <c r="H101809" i="1"/>
  <c r="H101810" i="1"/>
  <c r="H101811" i="1"/>
  <c r="H101812" i="1"/>
  <c r="H101813" i="1"/>
  <c r="H101814" i="1"/>
  <c r="H101815" i="1"/>
  <c r="H101816" i="1"/>
  <c r="H101817" i="1"/>
  <c r="H101818" i="1"/>
  <c r="H101819" i="1"/>
  <c r="H101820" i="1"/>
  <c r="H101821" i="1"/>
  <c r="H101822" i="1"/>
  <c r="H101823" i="1"/>
  <c r="H101824" i="1"/>
  <c r="H101825" i="1"/>
  <c r="H101826" i="1"/>
  <c r="H101827" i="1"/>
  <c r="H101828" i="1"/>
  <c r="H101829" i="1"/>
  <c r="H101830" i="1"/>
  <c r="H101831" i="1"/>
  <c r="H101832" i="1"/>
  <c r="H101833" i="1"/>
  <c r="H101834" i="1"/>
  <c r="H101835" i="1"/>
  <c r="H101836" i="1"/>
  <c r="H101837" i="1"/>
  <c r="H101838" i="1"/>
  <c r="H101839" i="1"/>
  <c r="H101840" i="1"/>
  <c r="H101841" i="1"/>
  <c r="H101842" i="1"/>
  <c r="H101843" i="1"/>
  <c r="H101844" i="1"/>
  <c r="H101845" i="1"/>
  <c r="H101846" i="1"/>
  <c r="H101847" i="1"/>
  <c r="H101848" i="1"/>
  <c r="H101849" i="1"/>
  <c r="H101850" i="1"/>
  <c r="H101851" i="1"/>
  <c r="H101852" i="1"/>
  <c r="H101853" i="1"/>
  <c r="H101854" i="1"/>
  <c r="H101855" i="1"/>
  <c r="H101856" i="1"/>
  <c r="H101857" i="1"/>
  <c r="H101858" i="1"/>
  <c r="H101859" i="1"/>
  <c r="H101860" i="1"/>
  <c r="H101861" i="1"/>
  <c r="H101862" i="1"/>
  <c r="H101863" i="1"/>
  <c r="H101864" i="1"/>
  <c r="H101865" i="1"/>
  <c r="H101866" i="1"/>
  <c r="H101867" i="1"/>
  <c r="H101868" i="1"/>
  <c r="H101869" i="1"/>
  <c r="H101870" i="1"/>
  <c r="H101871" i="1"/>
  <c r="H101872" i="1"/>
  <c r="H101873" i="1"/>
  <c r="H101874" i="1"/>
  <c r="H101875" i="1"/>
  <c r="H101876" i="1"/>
  <c r="H101877" i="1"/>
  <c r="H101878" i="1"/>
  <c r="H101879" i="1"/>
  <c r="H101880" i="1"/>
  <c r="H101881" i="1"/>
  <c r="H101882" i="1"/>
  <c r="H101883" i="1"/>
  <c r="H101884" i="1"/>
  <c r="H101885" i="1"/>
  <c r="H101886" i="1"/>
  <c r="H101887" i="1"/>
  <c r="H101888" i="1"/>
  <c r="H101889" i="1"/>
  <c r="H101890" i="1"/>
  <c r="H101891" i="1"/>
  <c r="H101892" i="1"/>
  <c r="H101893" i="1"/>
  <c r="H101894" i="1"/>
  <c r="H101895" i="1"/>
  <c r="H101896" i="1"/>
  <c r="H101897" i="1"/>
  <c r="H101898" i="1"/>
  <c r="H101899" i="1"/>
  <c r="H101900" i="1"/>
  <c r="H101901" i="1"/>
  <c r="H101902" i="1"/>
  <c r="H101903" i="1"/>
  <c r="H101904" i="1"/>
  <c r="H101905" i="1"/>
  <c r="H101906" i="1"/>
  <c r="H101907" i="1"/>
  <c r="H101908" i="1"/>
  <c r="H101909" i="1"/>
  <c r="H101910" i="1"/>
  <c r="H101911" i="1"/>
  <c r="H101912" i="1"/>
  <c r="H101913" i="1"/>
  <c r="H101914" i="1"/>
  <c r="H101915" i="1"/>
  <c r="H101916" i="1"/>
  <c r="H101917" i="1"/>
  <c r="H101918" i="1"/>
  <c r="H101919" i="1"/>
  <c r="H101920" i="1"/>
  <c r="H101921" i="1"/>
  <c r="H101922" i="1"/>
  <c r="H101923" i="1"/>
  <c r="H101924" i="1"/>
  <c r="H101925" i="1"/>
  <c r="H101926" i="1"/>
  <c r="H101927" i="1"/>
  <c r="H101928" i="1"/>
  <c r="H101929" i="1"/>
  <c r="H101930" i="1"/>
  <c r="H101931" i="1"/>
  <c r="H101932" i="1"/>
  <c r="H101933" i="1"/>
  <c r="H101934" i="1"/>
  <c r="H101935" i="1"/>
  <c r="H101936" i="1"/>
  <c r="H101937" i="1"/>
  <c r="H101938" i="1"/>
  <c r="H101939" i="1"/>
  <c r="H101940" i="1"/>
  <c r="H101941" i="1"/>
  <c r="H101942" i="1"/>
  <c r="H101943" i="1"/>
  <c r="H101944" i="1"/>
  <c r="H101945" i="1"/>
  <c r="H101946" i="1"/>
  <c r="H101947" i="1"/>
  <c r="H101948" i="1"/>
  <c r="H101949" i="1"/>
  <c r="H101950" i="1"/>
  <c r="H101951" i="1"/>
  <c r="H101952" i="1"/>
  <c r="H101953" i="1"/>
  <c r="H101954" i="1"/>
  <c r="H101955" i="1"/>
  <c r="H101956" i="1"/>
  <c r="H101957" i="1"/>
  <c r="H101958" i="1"/>
  <c r="H101959" i="1"/>
  <c r="H101960" i="1"/>
  <c r="H101961" i="1"/>
  <c r="H101962" i="1"/>
  <c r="H101963" i="1"/>
  <c r="H101964" i="1"/>
  <c r="H101965" i="1"/>
  <c r="H101966" i="1"/>
  <c r="H101967" i="1"/>
  <c r="H101968" i="1"/>
  <c r="H101969" i="1"/>
  <c r="H101970" i="1"/>
  <c r="H101971" i="1"/>
  <c r="H101972" i="1"/>
  <c r="H101973" i="1"/>
  <c r="H101974" i="1"/>
  <c r="H101975" i="1"/>
  <c r="H101976" i="1"/>
  <c r="H101977" i="1"/>
  <c r="H101978" i="1"/>
  <c r="H101979" i="1"/>
  <c r="H101980" i="1"/>
  <c r="H101981" i="1"/>
  <c r="H101982" i="1"/>
  <c r="H101983" i="1"/>
  <c r="H101984" i="1"/>
  <c r="H101985" i="1"/>
  <c r="H101986" i="1"/>
  <c r="H101987" i="1"/>
  <c r="H101988" i="1"/>
  <c r="H101989" i="1"/>
  <c r="H101990" i="1"/>
  <c r="H101991" i="1"/>
  <c r="H101992" i="1"/>
  <c r="H101993" i="1"/>
  <c r="H101994" i="1"/>
  <c r="H101995" i="1"/>
  <c r="H101996" i="1"/>
  <c r="H101997" i="1"/>
  <c r="H101998" i="1"/>
  <c r="H101999" i="1"/>
  <c r="H102000" i="1"/>
  <c r="H102001" i="1"/>
  <c r="H102002" i="1"/>
  <c r="H102003" i="1"/>
  <c r="H102004" i="1"/>
  <c r="H102005" i="1"/>
  <c r="H102006" i="1"/>
  <c r="H102007" i="1"/>
  <c r="H102008" i="1"/>
  <c r="H102009" i="1"/>
  <c r="H102010" i="1"/>
  <c r="H102011" i="1"/>
  <c r="H102012" i="1"/>
  <c r="H102013" i="1"/>
  <c r="H102014" i="1"/>
  <c r="H102015" i="1"/>
  <c r="H102016" i="1"/>
  <c r="H102017" i="1"/>
  <c r="H102018" i="1"/>
  <c r="H102019" i="1"/>
  <c r="H102020" i="1"/>
  <c r="H102021" i="1"/>
  <c r="H102022" i="1"/>
  <c r="H102023" i="1"/>
  <c r="H102024" i="1"/>
  <c r="H102025" i="1"/>
  <c r="H102026" i="1"/>
  <c r="H102027" i="1"/>
  <c r="H102028" i="1"/>
  <c r="H102029" i="1"/>
  <c r="H102030" i="1"/>
  <c r="H102031" i="1"/>
  <c r="H102032" i="1"/>
  <c r="H102033" i="1"/>
  <c r="H102034" i="1"/>
  <c r="H102035" i="1"/>
  <c r="H102036" i="1"/>
  <c r="H102037" i="1"/>
  <c r="H102038" i="1"/>
  <c r="H102039" i="1"/>
  <c r="H102040" i="1"/>
  <c r="H102041" i="1"/>
  <c r="H102042" i="1"/>
  <c r="H102043" i="1"/>
  <c r="H102044" i="1"/>
  <c r="H102045" i="1"/>
  <c r="H102046" i="1"/>
  <c r="H102047" i="1"/>
  <c r="H102048" i="1"/>
  <c r="H102049" i="1"/>
  <c r="H102050" i="1"/>
  <c r="H102051" i="1"/>
  <c r="H102052" i="1"/>
  <c r="H102053" i="1"/>
  <c r="H102054" i="1"/>
  <c r="H102055" i="1"/>
  <c r="H102056" i="1"/>
  <c r="H102057" i="1"/>
  <c r="H102058" i="1"/>
  <c r="H102059" i="1"/>
  <c r="H102060" i="1"/>
  <c r="H102061" i="1"/>
  <c r="H102062" i="1"/>
  <c r="H102063" i="1"/>
  <c r="H102064" i="1"/>
  <c r="H102065" i="1"/>
  <c r="H102066" i="1"/>
  <c r="H102067" i="1"/>
  <c r="H102068" i="1"/>
  <c r="H102069" i="1"/>
  <c r="H102070" i="1"/>
  <c r="H102071" i="1"/>
  <c r="H102072" i="1"/>
  <c r="H102073" i="1"/>
  <c r="H102074" i="1"/>
  <c r="H102075" i="1"/>
  <c r="H102076" i="1"/>
  <c r="H102077" i="1"/>
  <c r="H102078" i="1"/>
  <c r="H102079" i="1"/>
  <c r="H102080" i="1"/>
  <c r="H102081" i="1"/>
  <c r="H102082" i="1"/>
  <c r="H102083" i="1"/>
  <c r="H102084" i="1"/>
  <c r="H102085" i="1"/>
  <c r="H102086" i="1"/>
  <c r="H102087" i="1"/>
  <c r="H102088" i="1"/>
  <c r="H102089" i="1"/>
  <c r="H102090" i="1"/>
  <c r="H102091" i="1"/>
  <c r="H102092" i="1"/>
  <c r="H102093" i="1"/>
  <c r="H102094" i="1"/>
  <c r="H102095" i="1"/>
  <c r="H102096" i="1"/>
  <c r="H102097" i="1"/>
  <c r="H102098" i="1"/>
  <c r="H102099" i="1"/>
  <c r="H102100" i="1"/>
  <c r="H102101" i="1"/>
  <c r="H102102" i="1"/>
  <c r="H102103" i="1"/>
  <c r="H102104" i="1"/>
  <c r="H102105" i="1"/>
  <c r="H102106" i="1"/>
  <c r="H102107" i="1"/>
  <c r="H102108" i="1"/>
  <c r="H102109" i="1"/>
  <c r="H102110" i="1"/>
  <c r="H102111" i="1"/>
  <c r="H102112" i="1"/>
  <c r="H102113" i="1"/>
  <c r="H102114" i="1"/>
  <c r="H102115" i="1"/>
  <c r="H102116" i="1"/>
  <c r="H102117" i="1"/>
  <c r="H102118" i="1"/>
  <c r="H102119" i="1"/>
  <c r="H102120" i="1"/>
  <c r="H102121" i="1"/>
  <c r="H102122" i="1"/>
  <c r="H102123" i="1"/>
  <c r="H102124" i="1"/>
  <c r="H102125" i="1"/>
  <c r="H102126" i="1"/>
  <c r="H102127" i="1"/>
  <c r="H102128" i="1"/>
  <c r="H102129" i="1"/>
  <c r="H102130" i="1"/>
  <c r="H102131" i="1"/>
  <c r="H102132" i="1"/>
  <c r="H102133" i="1"/>
  <c r="H102134" i="1"/>
  <c r="H102135" i="1"/>
  <c r="H102136" i="1"/>
  <c r="H102137" i="1"/>
  <c r="H102138" i="1"/>
  <c r="H102139" i="1"/>
  <c r="H102140" i="1"/>
  <c r="H102141" i="1"/>
  <c r="H102142" i="1"/>
  <c r="H102143" i="1"/>
  <c r="H102144" i="1"/>
  <c r="H102145" i="1"/>
  <c r="H102146" i="1"/>
  <c r="H102147" i="1"/>
  <c r="H102148" i="1"/>
  <c r="H102149" i="1"/>
  <c r="H102150" i="1"/>
  <c r="H102151" i="1"/>
  <c r="H102152" i="1"/>
  <c r="H102153" i="1"/>
  <c r="H102154" i="1"/>
  <c r="H102155" i="1"/>
  <c r="H102156" i="1"/>
  <c r="H102157" i="1"/>
  <c r="H102158" i="1"/>
  <c r="H102159" i="1"/>
  <c r="H102160" i="1"/>
  <c r="H102161" i="1"/>
  <c r="H102162" i="1"/>
  <c r="H102163" i="1"/>
  <c r="H102164" i="1"/>
  <c r="H102165" i="1"/>
  <c r="H102166" i="1"/>
  <c r="H102167" i="1"/>
  <c r="H102168" i="1"/>
  <c r="H102169" i="1"/>
  <c r="H102170" i="1"/>
  <c r="H102171" i="1"/>
  <c r="H102172" i="1"/>
  <c r="H102173" i="1"/>
  <c r="H102174" i="1"/>
  <c r="H102175" i="1"/>
  <c r="H102176" i="1"/>
  <c r="H102177" i="1"/>
  <c r="H102178" i="1"/>
  <c r="H102179" i="1"/>
  <c r="H102180" i="1"/>
  <c r="H102181" i="1"/>
  <c r="H102182" i="1"/>
  <c r="H102183" i="1"/>
  <c r="H102184" i="1"/>
  <c r="H102185" i="1"/>
  <c r="H102186" i="1"/>
  <c r="H102187" i="1"/>
  <c r="H102188" i="1"/>
  <c r="H102189" i="1"/>
  <c r="H102190" i="1"/>
  <c r="H102191" i="1"/>
  <c r="H102192" i="1"/>
  <c r="H102193" i="1"/>
  <c r="H102194" i="1"/>
  <c r="H102195" i="1"/>
  <c r="H102196" i="1"/>
  <c r="H102197" i="1"/>
  <c r="H102198" i="1"/>
  <c r="H102199" i="1"/>
  <c r="H102200" i="1"/>
  <c r="H102201" i="1"/>
  <c r="H102202" i="1"/>
  <c r="H102203" i="1"/>
  <c r="H102204" i="1"/>
  <c r="H102205" i="1"/>
  <c r="H102206" i="1"/>
  <c r="H102207" i="1"/>
  <c r="H102208" i="1"/>
  <c r="H102209" i="1"/>
  <c r="H102210" i="1"/>
  <c r="H102211" i="1"/>
  <c r="H102212" i="1"/>
  <c r="H102213" i="1"/>
  <c r="H102214" i="1"/>
  <c r="H102215" i="1"/>
  <c r="H102216" i="1"/>
  <c r="H102217" i="1"/>
  <c r="H102218" i="1"/>
  <c r="H102219" i="1"/>
  <c r="H102220" i="1"/>
  <c r="H102221" i="1"/>
  <c r="H102222" i="1"/>
  <c r="H102223" i="1"/>
  <c r="H102224" i="1"/>
  <c r="H102225" i="1"/>
  <c r="H102226" i="1"/>
  <c r="H102227" i="1"/>
  <c r="H102228" i="1"/>
  <c r="H102229" i="1"/>
  <c r="H102230" i="1"/>
  <c r="H102231" i="1"/>
  <c r="H102232" i="1"/>
  <c r="H102233" i="1"/>
  <c r="H102234" i="1"/>
  <c r="H102235" i="1"/>
  <c r="H102236" i="1"/>
  <c r="H102237" i="1"/>
  <c r="H102238" i="1"/>
  <c r="H102239" i="1"/>
  <c r="H102240" i="1"/>
  <c r="H102241" i="1"/>
  <c r="H102242" i="1"/>
  <c r="H102243" i="1"/>
  <c r="H102244" i="1"/>
  <c r="H102245" i="1"/>
  <c r="H102246" i="1"/>
  <c r="H102247" i="1"/>
  <c r="H102248" i="1"/>
  <c r="H102249" i="1"/>
  <c r="H102250" i="1"/>
  <c r="H102251" i="1"/>
  <c r="H102252" i="1"/>
  <c r="H102253" i="1"/>
  <c r="H102254" i="1"/>
  <c r="H102255" i="1"/>
  <c r="H102256" i="1"/>
  <c r="H102257" i="1"/>
  <c r="H102258" i="1"/>
  <c r="H102259" i="1"/>
  <c r="H102260" i="1"/>
  <c r="H102261" i="1"/>
  <c r="H102262" i="1"/>
  <c r="H102263" i="1"/>
  <c r="H102264" i="1"/>
  <c r="H102265" i="1"/>
  <c r="H102266" i="1"/>
  <c r="H102267" i="1"/>
  <c r="H102268" i="1"/>
  <c r="H102269" i="1"/>
  <c r="H102270" i="1"/>
  <c r="H102271" i="1"/>
  <c r="H102272" i="1"/>
  <c r="H102273" i="1"/>
  <c r="H102274" i="1"/>
  <c r="H102275" i="1"/>
  <c r="H102276" i="1"/>
  <c r="H102277" i="1"/>
  <c r="H102278" i="1"/>
  <c r="H102279" i="1"/>
  <c r="H102280" i="1"/>
  <c r="H102281" i="1"/>
  <c r="H102282" i="1"/>
  <c r="H102283" i="1"/>
  <c r="H102284" i="1"/>
  <c r="H102285" i="1"/>
  <c r="H102286" i="1"/>
  <c r="H102287" i="1"/>
  <c r="H102288" i="1"/>
  <c r="H102289" i="1"/>
  <c r="H102290" i="1"/>
  <c r="H102291" i="1"/>
  <c r="H102292" i="1"/>
  <c r="H102293" i="1"/>
  <c r="H102294" i="1"/>
  <c r="H102295" i="1"/>
  <c r="H102296" i="1"/>
  <c r="H102297" i="1"/>
  <c r="H102298" i="1"/>
  <c r="H102299" i="1"/>
  <c r="H102300" i="1"/>
  <c r="H102301" i="1"/>
  <c r="H102302" i="1"/>
  <c r="H102303" i="1"/>
  <c r="H102304" i="1"/>
  <c r="H102305" i="1"/>
  <c r="H102306" i="1"/>
  <c r="H102307" i="1"/>
  <c r="H102308" i="1"/>
  <c r="H102309" i="1"/>
  <c r="H102310" i="1"/>
  <c r="H102311" i="1"/>
  <c r="H102312" i="1"/>
  <c r="H102313" i="1"/>
  <c r="H102314" i="1"/>
  <c r="H102315" i="1"/>
  <c r="H102316" i="1"/>
  <c r="H102317" i="1"/>
  <c r="H102318" i="1"/>
  <c r="H102319" i="1"/>
  <c r="H102320" i="1"/>
  <c r="H102321" i="1"/>
  <c r="H102322" i="1"/>
  <c r="H102323" i="1"/>
  <c r="H102324" i="1"/>
  <c r="H102325" i="1"/>
  <c r="H102326" i="1"/>
  <c r="H102327" i="1"/>
  <c r="H102328" i="1"/>
  <c r="H102329" i="1"/>
  <c r="H102330" i="1"/>
  <c r="H102331" i="1"/>
  <c r="H102332" i="1"/>
  <c r="H102333" i="1"/>
  <c r="H102334" i="1"/>
  <c r="H102335" i="1"/>
  <c r="H102336" i="1"/>
  <c r="H102337" i="1"/>
  <c r="H102338" i="1"/>
  <c r="H102339" i="1"/>
  <c r="H102340" i="1"/>
  <c r="H102341" i="1"/>
  <c r="H102342" i="1"/>
  <c r="H102343" i="1"/>
  <c r="H102344" i="1"/>
  <c r="H102345" i="1"/>
  <c r="H102346" i="1"/>
  <c r="H102347" i="1"/>
  <c r="H102348" i="1"/>
  <c r="H102349" i="1"/>
  <c r="H102350" i="1"/>
  <c r="H102351" i="1"/>
  <c r="H102352" i="1"/>
  <c r="H102353" i="1"/>
  <c r="H102354" i="1"/>
  <c r="H102355" i="1"/>
  <c r="H102356" i="1"/>
  <c r="H102357" i="1"/>
  <c r="H102358" i="1"/>
  <c r="H102359" i="1"/>
  <c r="H102360" i="1"/>
  <c r="H102361" i="1"/>
  <c r="H102362" i="1"/>
  <c r="H102363" i="1"/>
  <c r="H102364" i="1"/>
  <c r="H102365" i="1"/>
  <c r="H102366" i="1"/>
  <c r="H102367" i="1"/>
  <c r="H102368" i="1"/>
  <c r="H102369" i="1"/>
  <c r="H102370" i="1"/>
  <c r="H102371" i="1"/>
  <c r="H102372" i="1"/>
  <c r="H102373" i="1"/>
  <c r="H102374" i="1"/>
  <c r="H102375" i="1"/>
  <c r="H102376" i="1"/>
  <c r="H102377" i="1"/>
  <c r="H102378" i="1"/>
  <c r="H102379" i="1"/>
  <c r="H102380" i="1"/>
  <c r="H102381" i="1"/>
  <c r="H102382" i="1"/>
  <c r="H102383" i="1"/>
  <c r="H102384" i="1"/>
  <c r="H102385" i="1"/>
  <c r="H102386" i="1"/>
  <c r="H102387" i="1"/>
  <c r="H102388" i="1"/>
  <c r="H102389" i="1"/>
  <c r="H102390" i="1"/>
  <c r="H102391" i="1"/>
  <c r="H102392" i="1"/>
  <c r="H102393" i="1"/>
  <c r="H102394" i="1"/>
  <c r="H102395" i="1"/>
  <c r="H102396" i="1"/>
  <c r="H102397" i="1"/>
  <c r="H102398" i="1"/>
  <c r="H102399" i="1"/>
  <c r="H102400" i="1"/>
  <c r="H102401" i="1"/>
  <c r="H102402" i="1"/>
  <c r="H102403" i="1"/>
  <c r="H102404" i="1"/>
  <c r="H102405" i="1"/>
  <c r="H102406" i="1"/>
  <c r="H102407" i="1"/>
  <c r="H102408" i="1"/>
  <c r="H102409" i="1"/>
  <c r="H102410" i="1"/>
  <c r="H102411" i="1"/>
  <c r="H102412" i="1"/>
  <c r="H102413" i="1"/>
  <c r="H102414" i="1"/>
  <c r="H102415" i="1"/>
  <c r="H102416" i="1"/>
  <c r="H102417" i="1"/>
  <c r="H102418" i="1"/>
  <c r="H102419" i="1"/>
  <c r="H102420" i="1"/>
  <c r="H102421" i="1"/>
  <c r="H102422" i="1"/>
  <c r="H102423" i="1"/>
  <c r="H102424" i="1"/>
  <c r="H102425" i="1"/>
  <c r="H102426" i="1"/>
  <c r="H102427" i="1"/>
  <c r="H102428" i="1"/>
  <c r="H102429" i="1"/>
  <c r="H102430" i="1"/>
  <c r="H102431" i="1"/>
  <c r="H102432" i="1"/>
  <c r="H102433" i="1"/>
  <c r="H102434" i="1"/>
  <c r="H102435" i="1"/>
  <c r="H102436" i="1"/>
  <c r="H102437" i="1"/>
  <c r="H102438" i="1"/>
  <c r="H102439" i="1"/>
  <c r="H102440" i="1"/>
  <c r="H102441" i="1"/>
  <c r="H102442" i="1"/>
  <c r="H102443" i="1"/>
  <c r="H102444" i="1"/>
  <c r="H102445" i="1"/>
  <c r="H102446" i="1"/>
  <c r="H102447" i="1"/>
  <c r="H102448" i="1"/>
  <c r="H102449" i="1"/>
  <c r="H102450" i="1"/>
  <c r="H102451" i="1"/>
  <c r="H102452" i="1"/>
  <c r="H102453" i="1"/>
  <c r="H102454" i="1"/>
  <c r="H102455" i="1"/>
  <c r="H102456" i="1"/>
  <c r="H102457" i="1"/>
  <c r="H102458" i="1"/>
  <c r="H102459" i="1"/>
  <c r="H102460" i="1"/>
  <c r="H102461" i="1"/>
  <c r="H102462" i="1"/>
  <c r="H102463" i="1"/>
  <c r="H102464" i="1"/>
  <c r="H102465" i="1"/>
  <c r="H102466" i="1"/>
  <c r="H102467" i="1"/>
  <c r="H102468" i="1"/>
  <c r="H102469" i="1"/>
  <c r="H102470" i="1"/>
  <c r="H102471" i="1"/>
  <c r="H102472" i="1"/>
  <c r="H102473" i="1"/>
  <c r="H102474" i="1"/>
  <c r="H102475" i="1"/>
  <c r="H102476" i="1"/>
  <c r="H102477" i="1"/>
  <c r="H102478" i="1"/>
  <c r="H102479" i="1"/>
  <c r="H102480" i="1"/>
  <c r="H102481" i="1"/>
  <c r="H102482" i="1"/>
  <c r="H102483" i="1"/>
  <c r="H102484" i="1"/>
  <c r="H102485" i="1"/>
  <c r="H102486" i="1"/>
  <c r="H102487" i="1"/>
  <c r="H102488" i="1"/>
  <c r="H102489" i="1"/>
  <c r="H102490" i="1"/>
  <c r="H102491" i="1"/>
  <c r="H102492" i="1"/>
  <c r="H102493" i="1"/>
  <c r="H102494" i="1"/>
  <c r="H102495" i="1"/>
  <c r="H102496" i="1"/>
  <c r="H102497" i="1"/>
  <c r="H102498" i="1"/>
  <c r="H102499" i="1"/>
  <c r="H102500" i="1"/>
  <c r="H102501" i="1"/>
  <c r="H102502" i="1"/>
  <c r="H102503" i="1"/>
  <c r="H102504" i="1"/>
  <c r="H102505" i="1"/>
  <c r="H102506" i="1"/>
  <c r="H102507" i="1"/>
  <c r="H102508" i="1"/>
  <c r="H102509" i="1"/>
  <c r="H102510" i="1"/>
  <c r="H102511" i="1"/>
  <c r="H102512" i="1"/>
  <c r="H102513" i="1"/>
  <c r="H102514" i="1"/>
  <c r="H102515" i="1"/>
  <c r="H102516" i="1"/>
  <c r="H102517" i="1"/>
  <c r="H102518" i="1"/>
  <c r="H102519" i="1"/>
  <c r="H102520" i="1"/>
  <c r="H102521" i="1"/>
  <c r="H102522" i="1"/>
  <c r="H102523" i="1"/>
  <c r="H102524" i="1"/>
  <c r="H102525" i="1"/>
  <c r="H102526" i="1"/>
  <c r="H102527" i="1"/>
  <c r="H102528" i="1"/>
  <c r="H102529" i="1"/>
  <c r="H102530" i="1"/>
  <c r="H102531" i="1"/>
  <c r="H102532" i="1"/>
  <c r="H102533" i="1"/>
  <c r="H102534" i="1"/>
  <c r="H102535" i="1"/>
  <c r="H102536" i="1"/>
  <c r="H102537" i="1"/>
  <c r="H102538" i="1"/>
  <c r="H102539" i="1"/>
  <c r="H102540" i="1"/>
  <c r="H102541" i="1"/>
  <c r="H102542" i="1"/>
  <c r="H102543" i="1"/>
  <c r="H102544" i="1"/>
  <c r="H102545" i="1"/>
  <c r="H102546" i="1"/>
  <c r="H102547" i="1"/>
  <c r="H102548" i="1"/>
  <c r="H102549" i="1"/>
  <c r="H102550" i="1"/>
  <c r="H102551" i="1"/>
  <c r="H102552" i="1"/>
  <c r="H102553" i="1"/>
  <c r="H102554" i="1"/>
  <c r="H102555" i="1"/>
  <c r="H102556" i="1"/>
  <c r="H102557" i="1"/>
  <c r="H102558" i="1"/>
  <c r="H102559" i="1"/>
  <c r="H102560" i="1"/>
  <c r="H102561" i="1"/>
  <c r="H102562" i="1"/>
  <c r="H102563" i="1"/>
  <c r="H102564" i="1"/>
  <c r="H102565" i="1"/>
  <c r="H102566" i="1"/>
  <c r="H102567" i="1"/>
  <c r="H102568" i="1"/>
  <c r="H102569" i="1"/>
  <c r="H102570" i="1"/>
  <c r="H102571" i="1"/>
  <c r="H102572" i="1"/>
  <c r="H102573" i="1"/>
  <c r="H102574" i="1"/>
  <c r="H102575" i="1"/>
  <c r="H102576" i="1"/>
  <c r="H102577" i="1"/>
  <c r="H102578" i="1"/>
  <c r="H102579" i="1"/>
  <c r="H102580" i="1"/>
  <c r="H102581" i="1"/>
  <c r="H102582" i="1"/>
  <c r="H102583" i="1"/>
  <c r="H102584" i="1"/>
  <c r="H102585" i="1"/>
  <c r="H102586" i="1"/>
  <c r="H102587" i="1"/>
  <c r="H102588" i="1"/>
  <c r="H102589" i="1"/>
  <c r="H102590" i="1"/>
  <c r="H102591" i="1"/>
  <c r="H102592" i="1"/>
  <c r="H102593" i="1"/>
  <c r="H102594" i="1"/>
  <c r="H102595" i="1"/>
  <c r="H102596" i="1"/>
  <c r="H102597" i="1"/>
  <c r="H102598" i="1"/>
  <c r="H102599" i="1"/>
  <c r="H102600" i="1"/>
  <c r="H102601" i="1"/>
  <c r="H102602" i="1"/>
  <c r="H102603" i="1"/>
  <c r="H102604" i="1"/>
  <c r="H102605" i="1"/>
  <c r="H102606" i="1"/>
  <c r="H102607" i="1"/>
  <c r="H102608" i="1"/>
  <c r="H102609" i="1"/>
  <c r="H102610" i="1"/>
  <c r="H102611" i="1"/>
  <c r="H102612" i="1"/>
  <c r="H102613" i="1"/>
  <c r="H102614" i="1"/>
  <c r="H102615" i="1"/>
  <c r="H102616" i="1"/>
  <c r="H102617" i="1"/>
  <c r="H102618" i="1"/>
  <c r="H102619" i="1"/>
  <c r="H102620" i="1"/>
  <c r="H102621" i="1"/>
  <c r="H102622" i="1"/>
  <c r="H102623" i="1"/>
  <c r="H102624" i="1"/>
  <c r="H102625" i="1"/>
  <c r="H102626" i="1"/>
  <c r="H102627" i="1"/>
  <c r="H102628" i="1"/>
  <c r="H102629" i="1"/>
  <c r="H102630" i="1"/>
  <c r="H102631" i="1"/>
  <c r="H102632" i="1"/>
  <c r="H102633" i="1"/>
  <c r="H102634" i="1"/>
  <c r="H102635" i="1"/>
  <c r="H102636" i="1"/>
  <c r="H102637" i="1"/>
  <c r="H102638" i="1"/>
  <c r="H102639" i="1"/>
  <c r="H102640" i="1"/>
  <c r="H102641" i="1"/>
  <c r="H102642" i="1"/>
  <c r="H102643" i="1"/>
  <c r="H102644" i="1"/>
  <c r="H102645" i="1"/>
  <c r="H102646" i="1"/>
  <c r="H102647" i="1"/>
  <c r="H102648" i="1"/>
  <c r="H102649" i="1"/>
  <c r="H102650" i="1"/>
  <c r="H102651" i="1"/>
  <c r="H102652" i="1"/>
  <c r="H102653" i="1"/>
  <c r="H102654" i="1"/>
  <c r="H102655" i="1"/>
  <c r="H102656" i="1"/>
  <c r="H102657" i="1"/>
  <c r="H102658" i="1"/>
  <c r="H102659" i="1"/>
  <c r="H102660" i="1"/>
  <c r="H102661" i="1"/>
  <c r="H102662" i="1"/>
  <c r="H102663" i="1"/>
  <c r="H102664" i="1"/>
  <c r="H102665" i="1"/>
  <c r="H102666" i="1"/>
  <c r="H102667" i="1"/>
  <c r="H102668" i="1"/>
  <c r="H102669" i="1"/>
  <c r="H102670" i="1"/>
  <c r="H102671" i="1"/>
  <c r="H102672" i="1"/>
  <c r="H102673" i="1"/>
  <c r="H102674" i="1"/>
  <c r="H102675" i="1"/>
  <c r="H102676" i="1"/>
  <c r="H102677" i="1"/>
  <c r="H102678" i="1"/>
  <c r="H102679" i="1"/>
  <c r="H102680" i="1"/>
  <c r="H102681" i="1"/>
  <c r="H102682" i="1"/>
  <c r="H102683" i="1"/>
  <c r="H102684" i="1"/>
  <c r="H102685" i="1"/>
  <c r="H102686" i="1"/>
  <c r="H102687" i="1"/>
  <c r="H102688" i="1"/>
  <c r="H102689" i="1"/>
  <c r="H102690" i="1"/>
  <c r="H102691" i="1"/>
  <c r="H102692" i="1"/>
  <c r="H102693" i="1"/>
  <c r="H102694" i="1"/>
  <c r="H102695" i="1"/>
  <c r="H102696" i="1"/>
  <c r="H102697" i="1"/>
  <c r="H102698" i="1"/>
  <c r="H102699" i="1"/>
  <c r="H102700" i="1"/>
  <c r="H102701" i="1"/>
  <c r="H102702" i="1"/>
  <c r="H102703" i="1"/>
  <c r="H102704" i="1"/>
  <c r="H102705" i="1"/>
  <c r="H102706" i="1"/>
  <c r="H102707" i="1"/>
  <c r="H102708" i="1"/>
  <c r="H102709" i="1"/>
  <c r="H102710" i="1"/>
  <c r="H102711" i="1"/>
  <c r="H102712" i="1"/>
  <c r="H102713" i="1"/>
  <c r="H102714" i="1"/>
  <c r="H102715" i="1"/>
  <c r="H102716" i="1"/>
  <c r="H102717" i="1"/>
  <c r="H102718" i="1"/>
  <c r="H102719" i="1"/>
  <c r="H102720" i="1"/>
  <c r="H102721" i="1"/>
  <c r="H102722" i="1"/>
  <c r="H102723" i="1"/>
  <c r="H102724" i="1"/>
  <c r="H102725" i="1"/>
  <c r="H102726" i="1"/>
  <c r="H102727" i="1"/>
  <c r="H102728" i="1"/>
  <c r="H102729" i="1"/>
  <c r="H102730" i="1"/>
  <c r="H102731" i="1"/>
  <c r="H102732" i="1"/>
  <c r="H102733" i="1"/>
  <c r="H102734" i="1"/>
  <c r="H102735" i="1"/>
  <c r="H102736" i="1"/>
  <c r="H102737" i="1"/>
  <c r="H102738" i="1"/>
  <c r="H102739" i="1"/>
  <c r="H102740" i="1"/>
  <c r="H102741" i="1"/>
  <c r="H102742" i="1"/>
  <c r="H102743" i="1"/>
  <c r="H102744" i="1"/>
  <c r="H102745" i="1"/>
  <c r="H102746" i="1"/>
  <c r="H102747" i="1"/>
  <c r="H102748" i="1"/>
  <c r="H102749" i="1"/>
  <c r="H102750" i="1"/>
  <c r="H102751" i="1"/>
  <c r="H102752" i="1"/>
  <c r="H102753" i="1"/>
  <c r="H102754" i="1"/>
  <c r="H102755" i="1"/>
  <c r="H102756" i="1"/>
  <c r="H102757" i="1"/>
  <c r="H102758" i="1"/>
  <c r="H102759" i="1"/>
  <c r="H102760" i="1"/>
  <c r="H102761" i="1"/>
  <c r="H102762" i="1"/>
  <c r="H102763" i="1"/>
  <c r="H102764" i="1"/>
  <c r="H102765" i="1"/>
  <c r="H102766" i="1"/>
  <c r="H102767" i="1"/>
  <c r="H102768" i="1"/>
  <c r="H102769" i="1"/>
  <c r="H102770" i="1"/>
  <c r="H102771" i="1"/>
  <c r="H102772" i="1"/>
  <c r="H102773" i="1"/>
  <c r="H102774" i="1"/>
  <c r="H102775" i="1"/>
  <c r="H102776" i="1"/>
  <c r="H102777" i="1"/>
  <c r="H102778" i="1"/>
  <c r="H102779" i="1"/>
  <c r="H102780" i="1"/>
  <c r="H102781" i="1"/>
  <c r="H102782" i="1"/>
  <c r="H102783" i="1"/>
  <c r="H102784" i="1"/>
  <c r="H102785" i="1"/>
  <c r="H102786" i="1"/>
  <c r="H102787" i="1"/>
  <c r="H102788" i="1"/>
  <c r="H102789" i="1"/>
  <c r="H102790" i="1"/>
  <c r="H102791" i="1"/>
  <c r="H102792" i="1"/>
  <c r="H102793" i="1"/>
  <c r="H102794" i="1"/>
  <c r="H102795" i="1"/>
  <c r="H102796" i="1"/>
  <c r="H102797" i="1"/>
  <c r="H102798" i="1"/>
  <c r="H102799" i="1"/>
  <c r="H102800" i="1"/>
  <c r="H102801" i="1"/>
  <c r="H102802" i="1"/>
  <c r="H102803" i="1"/>
  <c r="H102804" i="1"/>
  <c r="H102805" i="1"/>
  <c r="H102806" i="1"/>
  <c r="H102807" i="1"/>
  <c r="H102808" i="1"/>
  <c r="H102809" i="1"/>
  <c r="H102810" i="1"/>
  <c r="H102811" i="1"/>
  <c r="H102812" i="1"/>
  <c r="H102813" i="1"/>
  <c r="H102814" i="1"/>
  <c r="H102815" i="1"/>
  <c r="H102816" i="1"/>
  <c r="H102817" i="1"/>
  <c r="H102818" i="1"/>
  <c r="H102819" i="1"/>
  <c r="H102820" i="1"/>
  <c r="H102821" i="1"/>
  <c r="H102822" i="1"/>
  <c r="H102823" i="1"/>
  <c r="H102824" i="1"/>
  <c r="H102825" i="1"/>
  <c r="H102826" i="1"/>
  <c r="H102827" i="1"/>
  <c r="H102828" i="1"/>
  <c r="H102829" i="1"/>
  <c r="H102830" i="1"/>
  <c r="H102831" i="1"/>
  <c r="H102832" i="1"/>
  <c r="H102833" i="1"/>
  <c r="H102834" i="1"/>
  <c r="H102835" i="1"/>
  <c r="H102836" i="1"/>
  <c r="H102837" i="1"/>
  <c r="H102838" i="1"/>
  <c r="H102839" i="1"/>
  <c r="H102840" i="1"/>
  <c r="H102841" i="1"/>
  <c r="H102842" i="1"/>
  <c r="H102843" i="1"/>
  <c r="H102844" i="1"/>
  <c r="H102845" i="1"/>
  <c r="H102846" i="1"/>
  <c r="H102847" i="1"/>
  <c r="H102848" i="1"/>
  <c r="H102849" i="1"/>
  <c r="H102850" i="1"/>
  <c r="H102851" i="1"/>
  <c r="H102852" i="1"/>
  <c r="H102853" i="1"/>
  <c r="H102854" i="1"/>
  <c r="H102855" i="1"/>
  <c r="H102856" i="1"/>
  <c r="H102857" i="1"/>
  <c r="H102858" i="1"/>
  <c r="H102859" i="1"/>
  <c r="H102860" i="1"/>
  <c r="H102861" i="1"/>
  <c r="H102862" i="1"/>
  <c r="H102863" i="1"/>
  <c r="H102864" i="1"/>
  <c r="H102865" i="1"/>
  <c r="H102866" i="1"/>
  <c r="H102867" i="1"/>
  <c r="H102868" i="1"/>
  <c r="H102869" i="1"/>
  <c r="H102870" i="1"/>
  <c r="H102871" i="1"/>
  <c r="H102872" i="1"/>
  <c r="H102873" i="1"/>
  <c r="H102874" i="1"/>
  <c r="H102875" i="1"/>
  <c r="H102876" i="1"/>
  <c r="H102877" i="1"/>
  <c r="H102878" i="1"/>
  <c r="H102879" i="1"/>
  <c r="H102880" i="1"/>
  <c r="H102881" i="1"/>
  <c r="H102882" i="1"/>
  <c r="H102883" i="1"/>
  <c r="H102884" i="1"/>
  <c r="H102885" i="1"/>
  <c r="H102886" i="1"/>
  <c r="H102887" i="1"/>
  <c r="H102888" i="1"/>
  <c r="H102889" i="1"/>
  <c r="H102890" i="1"/>
  <c r="H102891" i="1"/>
  <c r="H102892" i="1"/>
  <c r="H102893" i="1"/>
  <c r="H102894" i="1"/>
  <c r="H102895" i="1"/>
  <c r="H102896" i="1"/>
  <c r="H102897" i="1"/>
  <c r="H102898" i="1"/>
  <c r="H102899" i="1"/>
  <c r="H102900" i="1"/>
  <c r="H102901" i="1"/>
  <c r="H102902" i="1"/>
  <c r="H102903" i="1"/>
  <c r="H102904" i="1"/>
  <c r="H102905" i="1"/>
  <c r="H102906" i="1"/>
  <c r="H102907" i="1"/>
  <c r="H102908" i="1"/>
  <c r="H102909" i="1"/>
  <c r="H102910" i="1"/>
  <c r="H102911" i="1"/>
  <c r="H102912" i="1"/>
  <c r="H102913" i="1"/>
  <c r="H102914" i="1"/>
  <c r="H102915" i="1"/>
  <c r="H102916" i="1"/>
  <c r="H102917" i="1"/>
  <c r="H102918" i="1"/>
  <c r="H102919" i="1"/>
  <c r="H102920" i="1"/>
  <c r="H102921" i="1"/>
  <c r="H102922" i="1"/>
  <c r="H102923" i="1"/>
  <c r="H102924" i="1"/>
  <c r="H102925" i="1"/>
  <c r="H102926" i="1"/>
  <c r="H102927" i="1"/>
  <c r="H102928" i="1"/>
  <c r="H102929" i="1"/>
  <c r="H102930" i="1"/>
  <c r="H102931" i="1"/>
  <c r="H102932" i="1"/>
  <c r="H102933" i="1"/>
  <c r="H102934" i="1"/>
  <c r="H102935" i="1"/>
  <c r="H102936" i="1"/>
  <c r="H102937" i="1"/>
  <c r="H102938" i="1"/>
  <c r="H102939" i="1"/>
  <c r="H102940" i="1"/>
  <c r="H102941" i="1"/>
  <c r="H102942" i="1"/>
  <c r="H102943" i="1"/>
  <c r="H102944" i="1"/>
  <c r="H102945" i="1"/>
  <c r="H102946" i="1"/>
  <c r="H102947" i="1"/>
  <c r="H102948" i="1"/>
  <c r="H102949" i="1"/>
  <c r="H102950" i="1"/>
  <c r="H102951" i="1"/>
  <c r="H102952" i="1"/>
  <c r="H102953" i="1"/>
  <c r="H102954" i="1"/>
  <c r="H102955" i="1"/>
  <c r="H102956" i="1"/>
  <c r="H102957" i="1"/>
  <c r="H102958" i="1"/>
  <c r="H102959" i="1"/>
  <c r="H102960" i="1"/>
  <c r="H102961" i="1"/>
  <c r="H102962" i="1"/>
  <c r="H102963" i="1"/>
  <c r="H102964" i="1"/>
  <c r="H102965" i="1"/>
  <c r="H102966" i="1"/>
  <c r="H102967" i="1"/>
  <c r="H102968" i="1"/>
  <c r="H102969" i="1"/>
  <c r="H102970" i="1"/>
  <c r="H102971" i="1"/>
  <c r="H102972" i="1"/>
  <c r="H102973" i="1"/>
  <c r="H102974" i="1"/>
  <c r="H102975" i="1"/>
  <c r="H102976" i="1"/>
  <c r="H102977" i="1"/>
  <c r="H102978" i="1"/>
  <c r="H102979" i="1"/>
  <c r="H102980" i="1"/>
  <c r="H102981" i="1"/>
  <c r="H102982" i="1"/>
  <c r="H102983" i="1"/>
  <c r="H102984" i="1"/>
  <c r="H102985" i="1"/>
  <c r="H102986" i="1"/>
  <c r="H102987" i="1"/>
  <c r="H102988" i="1"/>
  <c r="H102989" i="1"/>
  <c r="H102990" i="1"/>
  <c r="H102991" i="1"/>
  <c r="H102992" i="1"/>
  <c r="H102993" i="1"/>
  <c r="H102994" i="1"/>
  <c r="H102995" i="1"/>
  <c r="H102996" i="1"/>
  <c r="H102997" i="1"/>
  <c r="H102998" i="1"/>
  <c r="H102999" i="1"/>
  <c r="H103000" i="1"/>
  <c r="H103001" i="1"/>
  <c r="H103002" i="1"/>
  <c r="H103003" i="1"/>
  <c r="H103004" i="1"/>
  <c r="H103005" i="1"/>
  <c r="H103006" i="1"/>
  <c r="H103007" i="1"/>
  <c r="H103008" i="1"/>
  <c r="H103009" i="1"/>
  <c r="H103010" i="1"/>
  <c r="H103011" i="1"/>
  <c r="H103012" i="1"/>
  <c r="H103013" i="1"/>
  <c r="H103014" i="1"/>
  <c r="H103015" i="1"/>
  <c r="H103016" i="1"/>
  <c r="H103017" i="1"/>
  <c r="H103018" i="1"/>
  <c r="H103019" i="1"/>
  <c r="H103020" i="1"/>
  <c r="H103021" i="1"/>
  <c r="H103022" i="1"/>
  <c r="H103023" i="1"/>
  <c r="H103024" i="1"/>
  <c r="H103025" i="1"/>
  <c r="H103026" i="1"/>
  <c r="H103027" i="1"/>
  <c r="H103028" i="1"/>
  <c r="H103029" i="1"/>
  <c r="H103030" i="1"/>
  <c r="H103031" i="1"/>
  <c r="H103032" i="1"/>
  <c r="H103033" i="1"/>
  <c r="H103034" i="1"/>
  <c r="H103035" i="1"/>
  <c r="H103036" i="1"/>
  <c r="H103037" i="1"/>
  <c r="H103038" i="1"/>
  <c r="H103039" i="1"/>
  <c r="H103040" i="1"/>
  <c r="H103041" i="1"/>
  <c r="H103042" i="1"/>
  <c r="H103043" i="1"/>
  <c r="H103044" i="1"/>
  <c r="H103045" i="1"/>
  <c r="H103046" i="1"/>
  <c r="H103047" i="1"/>
  <c r="H103048" i="1"/>
  <c r="H103049" i="1"/>
  <c r="H103050" i="1"/>
  <c r="H103051" i="1"/>
  <c r="H103052" i="1"/>
  <c r="H103053" i="1"/>
  <c r="H103054" i="1"/>
  <c r="H103055" i="1"/>
  <c r="H103056" i="1"/>
  <c r="H103057" i="1"/>
  <c r="H103058" i="1"/>
  <c r="H103059" i="1"/>
  <c r="H103060" i="1"/>
  <c r="H103061" i="1"/>
  <c r="H103062" i="1"/>
  <c r="H103063" i="1"/>
  <c r="H103064" i="1"/>
  <c r="H103065" i="1"/>
  <c r="H103066" i="1"/>
  <c r="H103067" i="1"/>
  <c r="H103068" i="1"/>
  <c r="H103069" i="1"/>
  <c r="H103070" i="1"/>
  <c r="H103071" i="1"/>
  <c r="H103072" i="1"/>
  <c r="H103073" i="1"/>
  <c r="H103074" i="1"/>
  <c r="H103075" i="1"/>
  <c r="H103076" i="1"/>
  <c r="H103077" i="1"/>
  <c r="H103078" i="1"/>
  <c r="H103079" i="1"/>
  <c r="H103080" i="1"/>
  <c r="H103081" i="1"/>
  <c r="H103082" i="1"/>
  <c r="H103083" i="1"/>
  <c r="H103084" i="1"/>
  <c r="H103085" i="1"/>
  <c r="H103086" i="1"/>
  <c r="H103087" i="1"/>
  <c r="H103088" i="1"/>
  <c r="H103089" i="1"/>
  <c r="H103090" i="1"/>
  <c r="H103091" i="1"/>
  <c r="H103092" i="1"/>
  <c r="H103093" i="1"/>
  <c r="H103094" i="1"/>
  <c r="H103095" i="1"/>
  <c r="H103096" i="1"/>
  <c r="H103097" i="1"/>
  <c r="H103098" i="1"/>
  <c r="H103099" i="1"/>
  <c r="H103100" i="1"/>
  <c r="H103101" i="1"/>
  <c r="H103102" i="1"/>
  <c r="H103103" i="1"/>
  <c r="H103104" i="1"/>
  <c r="H103105" i="1"/>
  <c r="H103106" i="1"/>
  <c r="H103107" i="1"/>
  <c r="H103108" i="1"/>
  <c r="H103109" i="1"/>
  <c r="H103110" i="1"/>
  <c r="H103111" i="1"/>
  <c r="H103112" i="1"/>
  <c r="H103113" i="1"/>
  <c r="H103114" i="1"/>
  <c r="H103115" i="1"/>
  <c r="H103116" i="1"/>
  <c r="H103117" i="1"/>
  <c r="H103118" i="1"/>
  <c r="H103119" i="1"/>
  <c r="H103120" i="1"/>
  <c r="H103121" i="1"/>
  <c r="H103122" i="1"/>
  <c r="H103123" i="1"/>
  <c r="H103124" i="1"/>
  <c r="H103125" i="1"/>
  <c r="H103126" i="1"/>
  <c r="H103127" i="1"/>
  <c r="H103128" i="1"/>
  <c r="H103129" i="1"/>
  <c r="H103130" i="1"/>
  <c r="H103131" i="1"/>
  <c r="H103132" i="1"/>
  <c r="H103133" i="1"/>
  <c r="H103134" i="1"/>
  <c r="H103135" i="1"/>
  <c r="H103136" i="1"/>
  <c r="H103137" i="1"/>
  <c r="H103138" i="1"/>
  <c r="H103139" i="1"/>
  <c r="H103140" i="1"/>
  <c r="H103141" i="1"/>
  <c r="H103142" i="1"/>
  <c r="H103143" i="1"/>
  <c r="H103144" i="1"/>
  <c r="H103145" i="1"/>
  <c r="H103146" i="1"/>
  <c r="H103147" i="1"/>
  <c r="H103148" i="1"/>
  <c r="H103149" i="1"/>
  <c r="H103150" i="1"/>
  <c r="H103151" i="1"/>
  <c r="H103152" i="1"/>
  <c r="H103153" i="1"/>
  <c r="H103154" i="1"/>
  <c r="H103155" i="1"/>
  <c r="H103156" i="1"/>
  <c r="H103157" i="1"/>
  <c r="H103158" i="1"/>
  <c r="H103159" i="1"/>
  <c r="H103160" i="1"/>
  <c r="H103161" i="1"/>
  <c r="H103162" i="1"/>
  <c r="H103163" i="1"/>
  <c r="H103164" i="1"/>
  <c r="H103165" i="1"/>
  <c r="H103166" i="1"/>
  <c r="H103167" i="1"/>
  <c r="H103168" i="1"/>
  <c r="H103169" i="1"/>
  <c r="H103170" i="1"/>
  <c r="H103171" i="1"/>
  <c r="H103172" i="1"/>
  <c r="H103173" i="1"/>
  <c r="H103174" i="1"/>
  <c r="H103175" i="1"/>
  <c r="H103176" i="1"/>
  <c r="H103177" i="1"/>
  <c r="H103178" i="1"/>
  <c r="H103179" i="1"/>
  <c r="H103180" i="1"/>
  <c r="H103181" i="1"/>
  <c r="H103182" i="1"/>
  <c r="H103183" i="1"/>
  <c r="H103184" i="1"/>
  <c r="H103185" i="1"/>
  <c r="H103186" i="1"/>
  <c r="H103187" i="1"/>
  <c r="H103188" i="1"/>
  <c r="H103189" i="1"/>
  <c r="H103190" i="1"/>
  <c r="H103191" i="1"/>
  <c r="H103192" i="1"/>
  <c r="H103193" i="1"/>
  <c r="H103194" i="1"/>
  <c r="H103195" i="1"/>
  <c r="H103196" i="1"/>
  <c r="H103197" i="1"/>
  <c r="H103198" i="1"/>
  <c r="H103199" i="1"/>
  <c r="H103200" i="1"/>
  <c r="H103201" i="1"/>
  <c r="H103202" i="1"/>
  <c r="H103203" i="1"/>
  <c r="H103204" i="1"/>
  <c r="H103205" i="1"/>
  <c r="H103206" i="1"/>
  <c r="H103207" i="1"/>
  <c r="H103208" i="1"/>
  <c r="H103209" i="1"/>
  <c r="H103210" i="1"/>
  <c r="H103211" i="1"/>
  <c r="H103212" i="1"/>
  <c r="H103213" i="1"/>
  <c r="H103214" i="1"/>
  <c r="H103215" i="1"/>
  <c r="H103216" i="1"/>
  <c r="H103217" i="1"/>
  <c r="H103218" i="1"/>
  <c r="H103219" i="1"/>
  <c r="H103220" i="1"/>
  <c r="H103221" i="1"/>
  <c r="H103222" i="1"/>
  <c r="H103223" i="1"/>
  <c r="H103224" i="1"/>
  <c r="H103225" i="1"/>
  <c r="H103226" i="1"/>
  <c r="H103227" i="1"/>
  <c r="H103228" i="1"/>
  <c r="H103229" i="1"/>
  <c r="H103230" i="1"/>
  <c r="H103231" i="1"/>
  <c r="H103232" i="1"/>
  <c r="H103233" i="1"/>
  <c r="H103234" i="1"/>
  <c r="H103235" i="1"/>
  <c r="H103236" i="1"/>
  <c r="H103237" i="1"/>
  <c r="H103238" i="1"/>
  <c r="H103239" i="1"/>
  <c r="H103240" i="1"/>
  <c r="H103241" i="1"/>
  <c r="H103242" i="1"/>
  <c r="H103243" i="1"/>
  <c r="H103244" i="1"/>
  <c r="H103245" i="1"/>
  <c r="H103246" i="1"/>
  <c r="H103247" i="1"/>
  <c r="H103248" i="1"/>
  <c r="H103249" i="1"/>
  <c r="H103250" i="1"/>
  <c r="H103251" i="1"/>
  <c r="H103252" i="1"/>
  <c r="H103253" i="1"/>
  <c r="H103254" i="1"/>
  <c r="H103255" i="1"/>
  <c r="H103256" i="1"/>
  <c r="H103257" i="1"/>
  <c r="H103258" i="1"/>
  <c r="H103259" i="1"/>
  <c r="H103260" i="1"/>
  <c r="H103261" i="1"/>
  <c r="H103262" i="1"/>
  <c r="H103263" i="1"/>
  <c r="H103264" i="1"/>
  <c r="H103265" i="1"/>
  <c r="H103266" i="1"/>
  <c r="H103267" i="1"/>
  <c r="H103268" i="1"/>
  <c r="H103269" i="1"/>
  <c r="H103270" i="1"/>
  <c r="H103271" i="1"/>
  <c r="H103272" i="1"/>
  <c r="H103273" i="1"/>
  <c r="H103274" i="1"/>
  <c r="H103275" i="1"/>
  <c r="H103276" i="1"/>
  <c r="H103277" i="1"/>
  <c r="H103278" i="1"/>
  <c r="H103279" i="1"/>
  <c r="H103280" i="1"/>
  <c r="H103281" i="1"/>
  <c r="H103282" i="1"/>
  <c r="H103283" i="1"/>
  <c r="H103284" i="1"/>
  <c r="H103285" i="1"/>
  <c r="H103286" i="1"/>
  <c r="H103287" i="1"/>
  <c r="H103288" i="1"/>
  <c r="H103289" i="1"/>
  <c r="H103290" i="1"/>
  <c r="H103291" i="1"/>
  <c r="H103292" i="1"/>
  <c r="H103293" i="1"/>
  <c r="H103294" i="1"/>
  <c r="H103295" i="1"/>
  <c r="H103296" i="1"/>
  <c r="H103297" i="1"/>
  <c r="H103298" i="1"/>
  <c r="H103299" i="1"/>
  <c r="H103300" i="1"/>
  <c r="H103301" i="1"/>
  <c r="H103302" i="1"/>
  <c r="H103303" i="1"/>
  <c r="H103304" i="1"/>
  <c r="H103305" i="1"/>
  <c r="H103306" i="1"/>
  <c r="H103307" i="1"/>
  <c r="H103308" i="1"/>
  <c r="H103309" i="1"/>
  <c r="H103310" i="1"/>
  <c r="H103311" i="1"/>
  <c r="H103312" i="1"/>
  <c r="H103313" i="1"/>
  <c r="H103314" i="1"/>
  <c r="H103315" i="1"/>
  <c r="H103316" i="1"/>
  <c r="H103317" i="1"/>
  <c r="H103318" i="1"/>
  <c r="H103319" i="1"/>
  <c r="H103320" i="1"/>
  <c r="H103321" i="1"/>
  <c r="H103322" i="1"/>
  <c r="H103323" i="1"/>
  <c r="H103324" i="1"/>
  <c r="H103325" i="1"/>
  <c r="H103326" i="1"/>
  <c r="H103327" i="1"/>
  <c r="H103328" i="1"/>
  <c r="H103329" i="1"/>
  <c r="H103330" i="1"/>
  <c r="H103331" i="1"/>
  <c r="H103332" i="1"/>
  <c r="H103333" i="1"/>
  <c r="H103334" i="1"/>
  <c r="H103335" i="1"/>
  <c r="H103336" i="1"/>
  <c r="H103337" i="1"/>
  <c r="H103338" i="1"/>
  <c r="H103339" i="1"/>
  <c r="H103340" i="1"/>
  <c r="H103341" i="1"/>
  <c r="H103342" i="1"/>
  <c r="H103343" i="1"/>
  <c r="H103344" i="1"/>
  <c r="H103345" i="1"/>
  <c r="H103346" i="1"/>
  <c r="H103347" i="1"/>
  <c r="H103348" i="1"/>
  <c r="H103349" i="1"/>
  <c r="H103350" i="1"/>
  <c r="H103351" i="1"/>
  <c r="H103352" i="1"/>
  <c r="H103353" i="1"/>
  <c r="H103354" i="1"/>
  <c r="H103355" i="1"/>
  <c r="H103356" i="1"/>
  <c r="H103357" i="1"/>
  <c r="H103358" i="1"/>
  <c r="H103359" i="1"/>
  <c r="H103360" i="1"/>
  <c r="H103361" i="1"/>
  <c r="H103362" i="1"/>
  <c r="H103363" i="1"/>
  <c r="H103364" i="1"/>
  <c r="H103365" i="1"/>
  <c r="H103366" i="1"/>
  <c r="H103367" i="1"/>
  <c r="H103368" i="1"/>
  <c r="H103369" i="1"/>
  <c r="H103370" i="1"/>
  <c r="H103371" i="1"/>
  <c r="H103372" i="1"/>
  <c r="H103373" i="1"/>
  <c r="H103374" i="1"/>
  <c r="H103375" i="1"/>
  <c r="H103376" i="1"/>
  <c r="H103377" i="1"/>
  <c r="H103378" i="1"/>
  <c r="H103379" i="1"/>
  <c r="H103380" i="1"/>
  <c r="H103381" i="1"/>
  <c r="H103382" i="1"/>
  <c r="H103383" i="1"/>
  <c r="H103384" i="1"/>
  <c r="H103385" i="1"/>
  <c r="H103386" i="1"/>
  <c r="H103387" i="1"/>
  <c r="H103388" i="1"/>
  <c r="H103389" i="1"/>
  <c r="H103390" i="1"/>
  <c r="H103391" i="1"/>
  <c r="H103392" i="1"/>
  <c r="H103393" i="1"/>
  <c r="H103394" i="1"/>
  <c r="H103395" i="1"/>
  <c r="H103396" i="1"/>
  <c r="H103397" i="1"/>
  <c r="H103398" i="1"/>
  <c r="H103399" i="1"/>
  <c r="H103400" i="1"/>
  <c r="H103401" i="1"/>
  <c r="H103402" i="1"/>
  <c r="H103403" i="1"/>
  <c r="H103404" i="1"/>
  <c r="H103405" i="1"/>
  <c r="H103406" i="1"/>
  <c r="H103407" i="1"/>
  <c r="H103408" i="1"/>
  <c r="H103409" i="1"/>
  <c r="H103410" i="1"/>
  <c r="H103411" i="1"/>
  <c r="H103412" i="1"/>
  <c r="H103413" i="1"/>
  <c r="H103414" i="1"/>
  <c r="H103415" i="1"/>
  <c r="H103416" i="1"/>
  <c r="H103417" i="1"/>
  <c r="H103418" i="1"/>
  <c r="H103419" i="1"/>
  <c r="H103420" i="1"/>
  <c r="H103421" i="1"/>
  <c r="H103422" i="1"/>
  <c r="H103423" i="1"/>
  <c r="H103424" i="1"/>
  <c r="H103425" i="1"/>
  <c r="H103426" i="1"/>
  <c r="H103427" i="1"/>
  <c r="H103428" i="1"/>
  <c r="H103429" i="1"/>
  <c r="H103430" i="1"/>
  <c r="H103431" i="1"/>
  <c r="H103432" i="1"/>
  <c r="H103433" i="1"/>
  <c r="H103434" i="1"/>
  <c r="H103435" i="1"/>
  <c r="H103436" i="1"/>
  <c r="H103437" i="1"/>
  <c r="H103438" i="1"/>
  <c r="H103439" i="1"/>
  <c r="H103440" i="1"/>
  <c r="H103441" i="1"/>
  <c r="H103442" i="1"/>
  <c r="H103443" i="1"/>
  <c r="H103444" i="1"/>
  <c r="H103445" i="1"/>
  <c r="H103446" i="1"/>
  <c r="H103447" i="1"/>
  <c r="H103448" i="1"/>
  <c r="H103449" i="1"/>
  <c r="H103450" i="1"/>
  <c r="H103451" i="1"/>
  <c r="H103452" i="1"/>
  <c r="H103453" i="1"/>
  <c r="H103454" i="1"/>
  <c r="H103455" i="1"/>
  <c r="H103456" i="1"/>
  <c r="H103457" i="1"/>
  <c r="H103458" i="1"/>
  <c r="H103459" i="1"/>
  <c r="H103460" i="1"/>
  <c r="H103461" i="1"/>
  <c r="H103462" i="1"/>
  <c r="H103463" i="1"/>
  <c r="H103464" i="1"/>
  <c r="H103465" i="1"/>
  <c r="H103466" i="1"/>
  <c r="H103467" i="1"/>
  <c r="H103468" i="1"/>
  <c r="H103469" i="1"/>
  <c r="H103470" i="1"/>
  <c r="H103471" i="1"/>
  <c r="H103472" i="1"/>
  <c r="H103473" i="1"/>
  <c r="H103474" i="1"/>
  <c r="H103475" i="1"/>
  <c r="H103476" i="1"/>
  <c r="H103477" i="1"/>
  <c r="H103478" i="1"/>
  <c r="H103479" i="1"/>
  <c r="H103480" i="1"/>
  <c r="H103481" i="1"/>
  <c r="H103482" i="1"/>
  <c r="H103483" i="1"/>
  <c r="H103484" i="1"/>
  <c r="H103485" i="1"/>
  <c r="H103486" i="1"/>
  <c r="H103487" i="1"/>
  <c r="H103488" i="1"/>
  <c r="H103489" i="1"/>
  <c r="H103490" i="1"/>
  <c r="H103491" i="1"/>
  <c r="H103492" i="1"/>
  <c r="H103493" i="1"/>
  <c r="H103494" i="1"/>
  <c r="H103495" i="1"/>
  <c r="H103496" i="1"/>
  <c r="H103497" i="1"/>
  <c r="H103498" i="1"/>
  <c r="H103499" i="1"/>
  <c r="H103500" i="1"/>
  <c r="H103501" i="1"/>
  <c r="H103502" i="1"/>
  <c r="H103503" i="1"/>
  <c r="H103504" i="1"/>
  <c r="H103505" i="1"/>
  <c r="H103506" i="1"/>
  <c r="H103507" i="1"/>
  <c r="H103508" i="1"/>
  <c r="H103509" i="1"/>
  <c r="H103510" i="1"/>
  <c r="H103511" i="1"/>
  <c r="H103512" i="1"/>
  <c r="H103513" i="1"/>
  <c r="H103514" i="1"/>
  <c r="H103515" i="1"/>
  <c r="H103516" i="1"/>
  <c r="H103517" i="1"/>
  <c r="H103518" i="1"/>
  <c r="H103519" i="1"/>
  <c r="H103520" i="1"/>
  <c r="H103521" i="1"/>
  <c r="H103522" i="1"/>
  <c r="H103523" i="1"/>
  <c r="H103524" i="1"/>
  <c r="H103525" i="1"/>
  <c r="H103526" i="1"/>
  <c r="H103527" i="1"/>
  <c r="H103528" i="1"/>
  <c r="H103529" i="1"/>
  <c r="H103530" i="1"/>
  <c r="H103531" i="1"/>
  <c r="H103532" i="1"/>
  <c r="H103533" i="1"/>
  <c r="H103534" i="1"/>
  <c r="H103535" i="1"/>
  <c r="H103536" i="1"/>
  <c r="H103537" i="1"/>
  <c r="H103538" i="1"/>
  <c r="H103539" i="1"/>
  <c r="H103540" i="1"/>
  <c r="H103541" i="1"/>
  <c r="H103542" i="1"/>
  <c r="H103543" i="1"/>
  <c r="H103544" i="1"/>
  <c r="H103545" i="1"/>
  <c r="H103546" i="1"/>
  <c r="H103547" i="1"/>
  <c r="H103548" i="1"/>
  <c r="H103549" i="1"/>
  <c r="H103550" i="1"/>
  <c r="H103551" i="1"/>
  <c r="H103552" i="1"/>
  <c r="H103553" i="1"/>
  <c r="H103554" i="1"/>
  <c r="H103555" i="1"/>
  <c r="H103556" i="1"/>
  <c r="H103557" i="1"/>
  <c r="H103558" i="1"/>
  <c r="H103559" i="1"/>
  <c r="H103560" i="1"/>
  <c r="H103561" i="1"/>
  <c r="H103562" i="1"/>
  <c r="H103563" i="1"/>
  <c r="H103564" i="1"/>
  <c r="H103565" i="1"/>
  <c r="H103566" i="1"/>
  <c r="H103567" i="1"/>
  <c r="H103568" i="1"/>
  <c r="H103569" i="1"/>
  <c r="H103570" i="1"/>
  <c r="H103571" i="1"/>
  <c r="H103572" i="1"/>
  <c r="H103573" i="1"/>
  <c r="H103574" i="1"/>
  <c r="H103575" i="1"/>
  <c r="H103576" i="1"/>
  <c r="H103577" i="1"/>
  <c r="H103578" i="1"/>
  <c r="H103579" i="1"/>
  <c r="H103580" i="1"/>
  <c r="H103581" i="1"/>
  <c r="H103582" i="1"/>
  <c r="H103583" i="1"/>
  <c r="H103584" i="1"/>
  <c r="H103585" i="1"/>
  <c r="H103586" i="1"/>
  <c r="H103587" i="1"/>
  <c r="H103588" i="1"/>
  <c r="H103589" i="1"/>
  <c r="H103590" i="1"/>
  <c r="H103591" i="1"/>
  <c r="H103592" i="1"/>
  <c r="H103593" i="1"/>
  <c r="H103594" i="1"/>
  <c r="H103595" i="1"/>
  <c r="H103596" i="1"/>
  <c r="H103597" i="1"/>
  <c r="H103598" i="1"/>
  <c r="H103599" i="1"/>
  <c r="H103600" i="1"/>
  <c r="H103601" i="1"/>
  <c r="H103602" i="1"/>
  <c r="H103603" i="1"/>
  <c r="H103604" i="1"/>
  <c r="H103605" i="1"/>
  <c r="H103606" i="1"/>
  <c r="H103607" i="1"/>
  <c r="H103608" i="1"/>
  <c r="H103609" i="1"/>
  <c r="H103610" i="1"/>
  <c r="H103611" i="1"/>
  <c r="H103612" i="1"/>
  <c r="H103613" i="1"/>
  <c r="H103614" i="1"/>
  <c r="H103615" i="1"/>
  <c r="H103616" i="1"/>
  <c r="H103617" i="1"/>
  <c r="H103618" i="1"/>
  <c r="H103619" i="1"/>
  <c r="H103620" i="1"/>
  <c r="H103621" i="1"/>
  <c r="H103622" i="1"/>
  <c r="H103623" i="1"/>
  <c r="H103624" i="1"/>
  <c r="H103625" i="1"/>
  <c r="H103626" i="1"/>
  <c r="H103627" i="1"/>
  <c r="H103628" i="1"/>
  <c r="H103629" i="1"/>
  <c r="H103630" i="1"/>
  <c r="H103631" i="1"/>
  <c r="H103632" i="1"/>
  <c r="H103633" i="1"/>
  <c r="H103634" i="1"/>
  <c r="H103635" i="1"/>
  <c r="H103636" i="1"/>
  <c r="H103637" i="1"/>
  <c r="H103638" i="1"/>
  <c r="H103639" i="1"/>
  <c r="H103640" i="1"/>
  <c r="H103641" i="1"/>
  <c r="H103642" i="1"/>
  <c r="H103643" i="1"/>
  <c r="H103644" i="1"/>
  <c r="H103645" i="1"/>
  <c r="H103646" i="1"/>
  <c r="H103647" i="1"/>
  <c r="H103648" i="1"/>
  <c r="H103649" i="1"/>
  <c r="H103650" i="1"/>
  <c r="H103651" i="1"/>
  <c r="H103652" i="1"/>
  <c r="H103653" i="1"/>
  <c r="H103654" i="1"/>
  <c r="H103655" i="1"/>
  <c r="H103656" i="1"/>
  <c r="H103657" i="1"/>
  <c r="H103658" i="1"/>
  <c r="H103659" i="1"/>
  <c r="H103660" i="1"/>
  <c r="H103661" i="1"/>
  <c r="H103662" i="1"/>
  <c r="H103663" i="1"/>
  <c r="H103664" i="1"/>
  <c r="H103665" i="1"/>
  <c r="H103666" i="1"/>
  <c r="H103667" i="1"/>
  <c r="H103668" i="1"/>
  <c r="H103669" i="1"/>
  <c r="H103670" i="1"/>
  <c r="H103671" i="1"/>
  <c r="H103672" i="1"/>
  <c r="H103673" i="1"/>
  <c r="H103674" i="1"/>
  <c r="H103675" i="1"/>
  <c r="H103676" i="1"/>
  <c r="H103677" i="1"/>
  <c r="H103678" i="1"/>
  <c r="H103679" i="1"/>
  <c r="H103680" i="1"/>
  <c r="H103681" i="1"/>
  <c r="H103682" i="1"/>
  <c r="H103683" i="1"/>
  <c r="H103684" i="1"/>
  <c r="H103685" i="1"/>
  <c r="H103686" i="1"/>
  <c r="H103687" i="1"/>
  <c r="H103688" i="1"/>
  <c r="H103689" i="1"/>
  <c r="H103690" i="1"/>
  <c r="H103691" i="1"/>
  <c r="H103692" i="1"/>
  <c r="H103693" i="1"/>
  <c r="H103694" i="1"/>
  <c r="H103695" i="1"/>
  <c r="H103696" i="1"/>
  <c r="H103697" i="1"/>
  <c r="H103698" i="1"/>
  <c r="H103699" i="1"/>
  <c r="H103700" i="1"/>
  <c r="H103701" i="1"/>
  <c r="H103702" i="1"/>
  <c r="H103703" i="1"/>
  <c r="H103704" i="1"/>
  <c r="H103705" i="1"/>
  <c r="H103706" i="1"/>
  <c r="H103707" i="1"/>
  <c r="H103708" i="1"/>
  <c r="H103709" i="1"/>
  <c r="H103710" i="1"/>
  <c r="H103711" i="1"/>
  <c r="H103712" i="1"/>
  <c r="H103713" i="1"/>
  <c r="H103714" i="1"/>
  <c r="H103715" i="1"/>
  <c r="H103716" i="1"/>
  <c r="H103717" i="1"/>
  <c r="H103718" i="1"/>
  <c r="H103719" i="1"/>
  <c r="H103720" i="1"/>
  <c r="H103721" i="1"/>
  <c r="H103722" i="1"/>
  <c r="H103723" i="1"/>
  <c r="H103724" i="1"/>
  <c r="H103725" i="1"/>
  <c r="H103726" i="1"/>
  <c r="H103727" i="1"/>
  <c r="H103728" i="1"/>
  <c r="H103729" i="1"/>
  <c r="H103730" i="1"/>
  <c r="H103731" i="1"/>
  <c r="H103732" i="1"/>
  <c r="H103733" i="1"/>
  <c r="H103734" i="1"/>
  <c r="H103735" i="1"/>
  <c r="H103736" i="1"/>
  <c r="H103737" i="1"/>
  <c r="H103738" i="1"/>
  <c r="H103739" i="1"/>
  <c r="H103740" i="1"/>
  <c r="H103741" i="1"/>
  <c r="H103742" i="1"/>
  <c r="H103743" i="1"/>
  <c r="H103744" i="1"/>
  <c r="H103745" i="1"/>
  <c r="H103746" i="1"/>
  <c r="H103747" i="1"/>
  <c r="H103748" i="1"/>
  <c r="H103749" i="1"/>
  <c r="H103750" i="1"/>
  <c r="H103751" i="1"/>
  <c r="H103752" i="1"/>
  <c r="H103753" i="1"/>
  <c r="H103754" i="1"/>
  <c r="H103755" i="1"/>
  <c r="H103756" i="1"/>
  <c r="H103757" i="1"/>
  <c r="H103758" i="1"/>
  <c r="H103759" i="1"/>
  <c r="H103760" i="1"/>
  <c r="H103761" i="1"/>
  <c r="H103762" i="1"/>
  <c r="H103763" i="1"/>
  <c r="H103764" i="1"/>
  <c r="H103765" i="1"/>
  <c r="H103766" i="1"/>
  <c r="H103767" i="1"/>
  <c r="H103768" i="1"/>
  <c r="H103769" i="1"/>
  <c r="H103770" i="1"/>
  <c r="H103771" i="1"/>
  <c r="H103772" i="1"/>
  <c r="H103773" i="1"/>
  <c r="H103774" i="1"/>
  <c r="H103775" i="1"/>
  <c r="H103776" i="1"/>
  <c r="H103777" i="1"/>
  <c r="H103778" i="1"/>
  <c r="H103779" i="1"/>
  <c r="H103780" i="1"/>
  <c r="H103781" i="1"/>
  <c r="H103782" i="1"/>
  <c r="H103783" i="1"/>
  <c r="H103784" i="1"/>
  <c r="H103785" i="1"/>
  <c r="H103786" i="1"/>
  <c r="H103787" i="1"/>
  <c r="H103788" i="1"/>
  <c r="H103789" i="1"/>
  <c r="H103790" i="1"/>
  <c r="H103791" i="1"/>
  <c r="H103792" i="1"/>
  <c r="H103793" i="1"/>
  <c r="H103794" i="1"/>
  <c r="H103795" i="1"/>
  <c r="H103796" i="1"/>
  <c r="H103797" i="1"/>
  <c r="H103798" i="1"/>
  <c r="H103799" i="1"/>
  <c r="H103800" i="1"/>
  <c r="H103801" i="1"/>
  <c r="H103802" i="1"/>
  <c r="H103803" i="1"/>
  <c r="H103804" i="1"/>
  <c r="H103805" i="1"/>
  <c r="H103806" i="1"/>
  <c r="H103807" i="1"/>
  <c r="H103808" i="1"/>
  <c r="H103809" i="1"/>
  <c r="H103810" i="1"/>
  <c r="H103811" i="1"/>
  <c r="H103812" i="1"/>
  <c r="H103813" i="1"/>
  <c r="H103814" i="1"/>
  <c r="H103815" i="1"/>
  <c r="H103816" i="1"/>
  <c r="H103817" i="1"/>
  <c r="H103818" i="1"/>
  <c r="H103819" i="1"/>
  <c r="H103820" i="1"/>
  <c r="H103821" i="1"/>
  <c r="H103822" i="1"/>
  <c r="H103823" i="1"/>
  <c r="H103824" i="1"/>
  <c r="H103825" i="1"/>
  <c r="H103826" i="1"/>
  <c r="H103827" i="1"/>
  <c r="H103828" i="1"/>
  <c r="H103829" i="1"/>
  <c r="H103830" i="1"/>
  <c r="H103831" i="1"/>
  <c r="H103832" i="1"/>
  <c r="H103833" i="1"/>
  <c r="H103834" i="1"/>
  <c r="H103835" i="1"/>
  <c r="H103836" i="1"/>
  <c r="H103837" i="1"/>
  <c r="H103838" i="1"/>
  <c r="H103839" i="1"/>
  <c r="H103840" i="1"/>
  <c r="H103841" i="1"/>
  <c r="H103842" i="1"/>
  <c r="H103843" i="1"/>
  <c r="H103844" i="1"/>
  <c r="H103845" i="1"/>
  <c r="H103846" i="1"/>
  <c r="H103847" i="1"/>
  <c r="H103848" i="1"/>
  <c r="H103849" i="1"/>
  <c r="H103850" i="1"/>
  <c r="H103851" i="1"/>
  <c r="H103852" i="1"/>
  <c r="H103853" i="1"/>
  <c r="H103854" i="1"/>
  <c r="H103855" i="1"/>
  <c r="H103856" i="1"/>
  <c r="H103857" i="1"/>
  <c r="H103858" i="1"/>
  <c r="H103859" i="1"/>
  <c r="H103860" i="1"/>
  <c r="H103861" i="1"/>
  <c r="H103862" i="1"/>
  <c r="H103863" i="1"/>
  <c r="H103864" i="1"/>
  <c r="H103865" i="1"/>
  <c r="H103866" i="1"/>
  <c r="H103867" i="1"/>
  <c r="H103868" i="1"/>
  <c r="H103869" i="1"/>
  <c r="H103870" i="1"/>
  <c r="H103871" i="1"/>
  <c r="H103872" i="1"/>
  <c r="H103873" i="1"/>
  <c r="H103874" i="1"/>
  <c r="H103875" i="1"/>
  <c r="H103876" i="1"/>
  <c r="H103877" i="1"/>
  <c r="H103878" i="1"/>
  <c r="H103879" i="1"/>
  <c r="H103880" i="1"/>
  <c r="H103881" i="1"/>
  <c r="H103882" i="1"/>
  <c r="H103883" i="1"/>
  <c r="H103884" i="1"/>
  <c r="H103885" i="1"/>
  <c r="H103886" i="1"/>
  <c r="H103887" i="1"/>
  <c r="H103888" i="1"/>
  <c r="H103889" i="1"/>
  <c r="H103890" i="1"/>
  <c r="H103891" i="1"/>
  <c r="H103892" i="1"/>
  <c r="H103893" i="1"/>
  <c r="H103894" i="1"/>
  <c r="H103895" i="1"/>
  <c r="H103896" i="1"/>
  <c r="H103897" i="1"/>
  <c r="H103898" i="1"/>
  <c r="H103899" i="1"/>
  <c r="H103900" i="1"/>
  <c r="H103901" i="1"/>
  <c r="H103902" i="1"/>
  <c r="H103903" i="1"/>
  <c r="H103904" i="1"/>
  <c r="H103905" i="1"/>
  <c r="H103906" i="1"/>
  <c r="H103907" i="1"/>
  <c r="H103908" i="1"/>
  <c r="H103909" i="1"/>
  <c r="H103910" i="1"/>
  <c r="H103911" i="1"/>
  <c r="H103912" i="1"/>
  <c r="H103913" i="1"/>
  <c r="H103914" i="1"/>
  <c r="H103915" i="1"/>
  <c r="H103916" i="1"/>
  <c r="H103917" i="1"/>
  <c r="H103918" i="1"/>
  <c r="H103919" i="1"/>
  <c r="H103920" i="1"/>
  <c r="H103921" i="1"/>
  <c r="H103922" i="1"/>
  <c r="H103923" i="1"/>
  <c r="H103924" i="1"/>
  <c r="H103925" i="1"/>
  <c r="H103926" i="1"/>
  <c r="H103927" i="1"/>
  <c r="H103928" i="1"/>
  <c r="H103929" i="1"/>
  <c r="H103930" i="1"/>
  <c r="H103931" i="1"/>
  <c r="H103932" i="1"/>
  <c r="H103933" i="1"/>
  <c r="H103934" i="1"/>
  <c r="H103935" i="1"/>
  <c r="H103936" i="1"/>
  <c r="H103937" i="1"/>
  <c r="H103938" i="1"/>
  <c r="H103939" i="1"/>
  <c r="H103940" i="1"/>
  <c r="H103941" i="1"/>
  <c r="H103942" i="1"/>
  <c r="H103943" i="1"/>
  <c r="H103944" i="1"/>
  <c r="H103945" i="1"/>
  <c r="H103946" i="1"/>
  <c r="H103947" i="1"/>
  <c r="H103948" i="1"/>
  <c r="H103949" i="1"/>
  <c r="H103950" i="1"/>
  <c r="H103951" i="1"/>
  <c r="H103952" i="1"/>
  <c r="H103953" i="1"/>
  <c r="H103954" i="1"/>
  <c r="H103955" i="1"/>
  <c r="H103956" i="1"/>
  <c r="H103957" i="1"/>
  <c r="H103958" i="1"/>
  <c r="H103959" i="1"/>
  <c r="H103960" i="1"/>
  <c r="H103961" i="1"/>
  <c r="H103962" i="1"/>
  <c r="H103963" i="1"/>
  <c r="H103964" i="1"/>
  <c r="H103965" i="1"/>
  <c r="H103966" i="1"/>
  <c r="H103967" i="1"/>
  <c r="H103968" i="1"/>
  <c r="H103969" i="1"/>
  <c r="H103970" i="1"/>
  <c r="H103971" i="1"/>
  <c r="H103972" i="1"/>
  <c r="H103973" i="1"/>
  <c r="H103974" i="1"/>
  <c r="H103975" i="1"/>
  <c r="H103976" i="1"/>
  <c r="H103977" i="1"/>
  <c r="H103978" i="1"/>
  <c r="H103979" i="1"/>
  <c r="H103980" i="1"/>
  <c r="H103981" i="1"/>
  <c r="H103982" i="1"/>
  <c r="H103983" i="1"/>
  <c r="H103984" i="1"/>
  <c r="H103985" i="1"/>
  <c r="H103986" i="1"/>
  <c r="H103987" i="1"/>
  <c r="H103988" i="1"/>
  <c r="H103989" i="1"/>
  <c r="H103990" i="1"/>
  <c r="H103991" i="1"/>
  <c r="H103992" i="1"/>
  <c r="H103993" i="1"/>
  <c r="H103994" i="1"/>
  <c r="H103995" i="1"/>
  <c r="H103996" i="1"/>
  <c r="H103997" i="1"/>
  <c r="H103998" i="1"/>
  <c r="H103999" i="1"/>
  <c r="H104000" i="1"/>
  <c r="H104001" i="1"/>
  <c r="H104002" i="1"/>
  <c r="H104003" i="1"/>
  <c r="H104004" i="1"/>
  <c r="H104005" i="1"/>
  <c r="H104006" i="1"/>
  <c r="H104007" i="1"/>
  <c r="H104008" i="1"/>
  <c r="H104009" i="1"/>
  <c r="H104010" i="1"/>
  <c r="H104011" i="1"/>
  <c r="H104012" i="1"/>
  <c r="H104013" i="1"/>
  <c r="H104014" i="1"/>
  <c r="H104015" i="1"/>
  <c r="H104016" i="1"/>
  <c r="H104017" i="1"/>
  <c r="H104018" i="1"/>
  <c r="H104019" i="1"/>
  <c r="H104020" i="1"/>
  <c r="H104021" i="1"/>
  <c r="H104022" i="1"/>
  <c r="H104023" i="1"/>
  <c r="H104024" i="1"/>
  <c r="H104025" i="1"/>
  <c r="H104026" i="1"/>
  <c r="H104027" i="1"/>
  <c r="H104028" i="1"/>
  <c r="H104029" i="1"/>
  <c r="H104030" i="1"/>
  <c r="H104031" i="1"/>
  <c r="H104032" i="1"/>
  <c r="H104033" i="1"/>
  <c r="H104034" i="1"/>
  <c r="H104035" i="1"/>
  <c r="H104036" i="1"/>
  <c r="H104037" i="1"/>
  <c r="H104038" i="1"/>
  <c r="H104039" i="1"/>
  <c r="H104040" i="1"/>
  <c r="H104041" i="1"/>
  <c r="H104042" i="1"/>
  <c r="H104043" i="1"/>
  <c r="H104044" i="1"/>
  <c r="H104045" i="1"/>
  <c r="H104046" i="1"/>
  <c r="H104047" i="1"/>
  <c r="H104048" i="1"/>
  <c r="H104049" i="1"/>
  <c r="H104050" i="1"/>
  <c r="H104051" i="1"/>
  <c r="H104052" i="1"/>
  <c r="H104053" i="1"/>
  <c r="H104054" i="1"/>
  <c r="H104055" i="1"/>
  <c r="H104056" i="1"/>
  <c r="H104057" i="1"/>
  <c r="H104058" i="1"/>
  <c r="H104059" i="1"/>
  <c r="H104060" i="1"/>
  <c r="H104061" i="1"/>
  <c r="H104062" i="1"/>
  <c r="H104063" i="1"/>
  <c r="H104064" i="1"/>
  <c r="H104065" i="1"/>
  <c r="H104066" i="1"/>
  <c r="H104067" i="1"/>
  <c r="H104068" i="1"/>
  <c r="H104069" i="1"/>
  <c r="H104070" i="1"/>
  <c r="H104071" i="1"/>
  <c r="H104072" i="1"/>
  <c r="H104073" i="1"/>
  <c r="H104074" i="1"/>
  <c r="H104075" i="1"/>
  <c r="H104076" i="1"/>
  <c r="H104077" i="1"/>
  <c r="H104078" i="1"/>
  <c r="H104079" i="1"/>
  <c r="H104080" i="1"/>
  <c r="H104081" i="1"/>
  <c r="H104082" i="1"/>
  <c r="H104083" i="1"/>
  <c r="H104084" i="1"/>
  <c r="H104085" i="1"/>
  <c r="H104086" i="1"/>
  <c r="H104087" i="1"/>
  <c r="H104088" i="1"/>
  <c r="H104089" i="1"/>
  <c r="H104090" i="1"/>
  <c r="H104091" i="1"/>
  <c r="H104092" i="1"/>
  <c r="H104093" i="1"/>
  <c r="H104094" i="1"/>
  <c r="H104095" i="1"/>
  <c r="H104096" i="1"/>
  <c r="H104097" i="1"/>
  <c r="H104098" i="1"/>
  <c r="H104099" i="1"/>
  <c r="H104100" i="1"/>
  <c r="H104101" i="1"/>
  <c r="H104102" i="1"/>
  <c r="H104103" i="1"/>
  <c r="H104104" i="1"/>
  <c r="H104105" i="1"/>
  <c r="H104106" i="1"/>
  <c r="H104107" i="1"/>
  <c r="H104108" i="1"/>
  <c r="H104109" i="1"/>
  <c r="H104110" i="1"/>
  <c r="H104111" i="1"/>
  <c r="H104112" i="1"/>
  <c r="H104113" i="1"/>
  <c r="H104114" i="1"/>
  <c r="H104115" i="1"/>
  <c r="H104116" i="1"/>
  <c r="H104117" i="1"/>
  <c r="H104118" i="1"/>
  <c r="H104119" i="1"/>
  <c r="H104120" i="1"/>
  <c r="H104121" i="1"/>
  <c r="H104122" i="1"/>
  <c r="H104123" i="1"/>
  <c r="H104124" i="1"/>
  <c r="H104125" i="1"/>
  <c r="H104126" i="1"/>
  <c r="H104127" i="1"/>
  <c r="H104128" i="1"/>
  <c r="H104129" i="1"/>
  <c r="H104130" i="1"/>
  <c r="H104131" i="1"/>
  <c r="H104132" i="1"/>
  <c r="H104133" i="1"/>
  <c r="H104134" i="1"/>
  <c r="H104135" i="1"/>
  <c r="H104136" i="1"/>
  <c r="H104137" i="1"/>
  <c r="H104138" i="1"/>
  <c r="H104139" i="1"/>
  <c r="H104140" i="1"/>
  <c r="H104141" i="1"/>
  <c r="H104142" i="1"/>
  <c r="H104143" i="1"/>
  <c r="H104144" i="1"/>
  <c r="H104145" i="1"/>
  <c r="H104146" i="1"/>
  <c r="H104147" i="1"/>
  <c r="H104148" i="1"/>
  <c r="H104149" i="1"/>
  <c r="H104150" i="1"/>
  <c r="H104151" i="1"/>
  <c r="H104152" i="1"/>
  <c r="H104153" i="1"/>
  <c r="H104154" i="1"/>
  <c r="H104155" i="1"/>
  <c r="H104156" i="1"/>
  <c r="H104157" i="1"/>
  <c r="H104158" i="1"/>
  <c r="H104159" i="1"/>
  <c r="H104160" i="1"/>
  <c r="H104161" i="1"/>
  <c r="H104162" i="1"/>
  <c r="H104163" i="1"/>
  <c r="H104164" i="1"/>
  <c r="H104165" i="1"/>
  <c r="H104166" i="1"/>
  <c r="H104167" i="1"/>
  <c r="H104168" i="1"/>
  <c r="H104169" i="1"/>
  <c r="H104170" i="1"/>
  <c r="H104171" i="1"/>
  <c r="H104172" i="1"/>
  <c r="H104173" i="1"/>
  <c r="H104174" i="1"/>
  <c r="H104175" i="1"/>
  <c r="H104176" i="1"/>
  <c r="H104177" i="1"/>
  <c r="H104178" i="1"/>
  <c r="H104179" i="1"/>
  <c r="H104180" i="1"/>
  <c r="H104181" i="1"/>
  <c r="H104182" i="1"/>
  <c r="H104183" i="1"/>
  <c r="H104184" i="1"/>
  <c r="H104185" i="1"/>
  <c r="H104186" i="1"/>
  <c r="H104187" i="1"/>
  <c r="H104188" i="1"/>
  <c r="H104189" i="1"/>
  <c r="H104190" i="1"/>
  <c r="H104191" i="1"/>
  <c r="H104192" i="1"/>
  <c r="H104193" i="1"/>
  <c r="H104194" i="1"/>
  <c r="H104195" i="1"/>
  <c r="H104196" i="1"/>
  <c r="H104197" i="1"/>
  <c r="H104198" i="1"/>
  <c r="H104199" i="1"/>
  <c r="H104200" i="1"/>
  <c r="H104201" i="1"/>
  <c r="H104202" i="1"/>
  <c r="H104203" i="1"/>
  <c r="H104204" i="1"/>
  <c r="H104205" i="1"/>
  <c r="H104206" i="1"/>
  <c r="H104207" i="1"/>
  <c r="H104208" i="1"/>
  <c r="H104209" i="1"/>
  <c r="H104210" i="1"/>
  <c r="H104211" i="1"/>
  <c r="H104212" i="1"/>
  <c r="H104213" i="1"/>
  <c r="H104214" i="1"/>
  <c r="H104215" i="1"/>
  <c r="H104216" i="1"/>
  <c r="H104217" i="1"/>
  <c r="H104218" i="1"/>
  <c r="H104219" i="1"/>
  <c r="H104220" i="1"/>
  <c r="H104221" i="1"/>
  <c r="H104222" i="1"/>
  <c r="H104223" i="1"/>
  <c r="H104224" i="1"/>
  <c r="H104225" i="1"/>
  <c r="H104226" i="1"/>
  <c r="H104227" i="1"/>
  <c r="H104228" i="1"/>
  <c r="H104229" i="1"/>
  <c r="H104230" i="1"/>
  <c r="H104231" i="1"/>
  <c r="H104232" i="1"/>
  <c r="H104233" i="1"/>
  <c r="H104234" i="1"/>
  <c r="H104235" i="1"/>
  <c r="H104236" i="1"/>
  <c r="H104237" i="1"/>
  <c r="H104238" i="1"/>
  <c r="H104239" i="1"/>
  <c r="H104240" i="1"/>
  <c r="H104241" i="1"/>
  <c r="H104242" i="1"/>
  <c r="H104243" i="1"/>
  <c r="H104244" i="1"/>
  <c r="H104245" i="1"/>
  <c r="H104246" i="1"/>
  <c r="H104247" i="1"/>
  <c r="H104248" i="1"/>
  <c r="H104249" i="1"/>
  <c r="H104250" i="1"/>
  <c r="H104251" i="1"/>
  <c r="H104252" i="1"/>
  <c r="H104253" i="1"/>
  <c r="H104254" i="1"/>
  <c r="H104255" i="1"/>
  <c r="H104256" i="1"/>
  <c r="H104257" i="1"/>
  <c r="H104258" i="1"/>
  <c r="H104259" i="1"/>
  <c r="H104260" i="1"/>
  <c r="H104261" i="1"/>
  <c r="H104262" i="1"/>
  <c r="H104263" i="1"/>
  <c r="H104264" i="1"/>
  <c r="H104265" i="1"/>
  <c r="H104266" i="1"/>
  <c r="H104267" i="1"/>
  <c r="H104268" i="1"/>
  <c r="H104269" i="1"/>
  <c r="H104270" i="1"/>
  <c r="H104271" i="1"/>
  <c r="H104272" i="1"/>
  <c r="H104273" i="1"/>
  <c r="H104274" i="1"/>
  <c r="H104275" i="1"/>
  <c r="H104276" i="1"/>
  <c r="H104277" i="1"/>
  <c r="H104278" i="1"/>
  <c r="H104279" i="1"/>
  <c r="H104280" i="1"/>
  <c r="H104281" i="1"/>
  <c r="H104282" i="1"/>
  <c r="H104283" i="1"/>
  <c r="H104284" i="1"/>
  <c r="H104285" i="1"/>
  <c r="H104286" i="1"/>
  <c r="H104287" i="1"/>
  <c r="H104288" i="1"/>
  <c r="H104289" i="1"/>
  <c r="H104290" i="1"/>
  <c r="H104291" i="1"/>
  <c r="H104292" i="1"/>
  <c r="H104293" i="1"/>
  <c r="H104294" i="1"/>
  <c r="H104295" i="1"/>
  <c r="H104296" i="1"/>
  <c r="H104297" i="1"/>
  <c r="H104298" i="1"/>
  <c r="H104299" i="1"/>
  <c r="H104300" i="1"/>
  <c r="H104301" i="1"/>
  <c r="H104302" i="1"/>
  <c r="H104303" i="1"/>
  <c r="H104304" i="1"/>
  <c r="H104305" i="1"/>
  <c r="H104306" i="1"/>
  <c r="H104307" i="1"/>
  <c r="H104308" i="1"/>
  <c r="H104309" i="1"/>
  <c r="H104310" i="1"/>
  <c r="H104311" i="1"/>
  <c r="H104312" i="1"/>
  <c r="H104313" i="1"/>
  <c r="H104314" i="1"/>
  <c r="H104315" i="1"/>
  <c r="H104316" i="1"/>
  <c r="H104317" i="1"/>
  <c r="H104318" i="1"/>
  <c r="H104319" i="1"/>
  <c r="H104320" i="1"/>
  <c r="H104321" i="1"/>
  <c r="H104322" i="1"/>
  <c r="H104323" i="1"/>
  <c r="H104324" i="1"/>
  <c r="H104325" i="1"/>
  <c r="H104326" i="1"/>
  <c r="H104327" i="1"/>
  <c r="H104328" i="1"/>
  <c r="H104329" i="1"/>
  <c r="H104330" i="1"/>
  <c r="H104331" i="1"/>
  <c r="H104332" i="1"/>
  <c r="H104333" i="1"/>
  <c r="H104334" i="1"/>
  <c r="H104335" i="1"/>
  <c r="H104336" i="1"/>
  <c r="H104337" i="1"/>
  <c r="H104338" i="1"/>
  <c r="H104339" i="1"/>
  <c r="H104340" i="1"/>
  <c r="H104341" i="1"/>
  <c r="H104342" i="1"/>
  <c r="H104343" i="1"/>
  <c r="H104344" i="1"/>
  <c r="H104345" i="1"/>
  <c r="H104346" i="1"/>
  <c r="H104347" i="1"/>
  <c r="H104348" i="1"/>
  <c r="H104349" i="1"/>
  <c r="H104350" i="1"/>
  <c r="H104351" i="1"/>
  <c r="H104352" i="1"/>
  <c r="H104353" i="1"/>
  <c r="H104354" i="1"/>
  <c r="H104355" i="1"/>
  <c r="H104356" i="1"/>
  <c r="H104357" i="1"/>
  <c r="H104358" i="1"/>
  <c r="H104359" i="1"/>
  <c r="H104360" i="1"/>
  <c r="H104361" i="1"/>
  <c r="H104362" i="1"/>
  <c r="H104363" i="1"/>
  <c r="H104364" i="1"/>
  <c r="H104365" i="1"/>
  <c r="H104366" i="1"/>
  <c r="H104367" i="1"/>
  <c r="H104368" i="1"/>
  <c r="H104369" i="1"/>
  <c r="H104370" i="1"/>
  <c r="H104371" i="1"/>
  <c r="H104372" i="1"/>
  <c r="H104373" i="1"/>
  <c r="H104374" i="1"/>
  <c r="H104375" i="1"/>
  <c r="H104376" i="1"/>
  <c r="H104377" i="1"/>
  <c r="H104378" i="1"/>
  <c r="H104379" i="1"/>
  <c r="H104380" i="1"/>
  <c r="H104381" i="1"/>
  <c r="H104382" i="1"/>
  <c r="H104383" i="1"/>
  <c r="H104384" i="1"/>
  <c r="H104385" i="1"/>
  <c r="H104386" i="1"/>
  <c r="H104387" i="1"/>
  <c r="H104388" i="1"/>
  <c r="H104389" i="1"/>
  <c r="H104390" i="1"/>
  <c r="H104391" i="1"/>
  <c r="H104392" i="1"/>
  <c r="H104393" i="1"/>
  <c r="H104394" i="1"/>
  <c r="H104395" i="1"/>
  <c r="H104396" i="1"/>
  <c r="H104397" i="1"/>
  <c r="H104398" i="1"/>
  <c r="H104399" i="1"/>
  <c r="H104400" i="1"/>
  <c r="H104401" i="1"/>
  <c r="H104402" i="1"/>
  <c r="H104403" i="1"/>
  <c r="H104404" i="1"/>
  <c r="H104405" i="1"/>
  <c r="H104406" i="1"/>
  <c r="H104407" i="1"/>
  <c r="H104408" i="1"/>
  <c r="H104409" i="1"/>
  <c r="H104410" i="1"/>
  <c r="H104411" i="1"/>
  <c r="H104412" i="1"/>
  <c r="H104413" i="1"/>
  <c r="H104414" i="1"/>
  <c r="H104415" i="1"/>
  <c r="H104416" i="1"/>
  <c r="H104417" i="1"/>
  <c r="H104418" i="1"/>
  <c r="H104419" i="1"/>
  <c r="H104420" i="1"/>
  <c r="H104421" i="1"/>
  <c r="H104422" i="1"/>
  <c r="H104423" i="1"/>
  <c r="H104424" i="1"/>
  <c r="H104425" i="1"/>
  <c r="H104426" i="1"/>
  <c r="H104427" i="1"/>
  <c r="H104428" i="1"/>
  <c r="H104429" i="1"/>
  <c r="H104430" i="1"/>
  <c r="H104431" i="1"/>
  <c r="H104432" i="1"/>
  <c r="H104433" i="1"/>
  <c r="H104434" i="1"/>
  <c r="H104435" i="1"/>
  <c r="H104436" i="1"/>
  <c r="H104437" i="1"/>
  <c r="H104438" i="1"/>
  <c r="H104439" i="1"/>
  <c r="H104440" i="1"/>
  <c r="H104441" i="1"/>
  <c r="H104442" i="1"/>
  <c r="H104443" i="1"/>
  <c r="H104444" i="1"/>
  <c r="H104445" i="1"/>
  <c r="H104446" i="1"/>
  <c r="H104447" i="1"/>
  <c r="H104448" i="1"/>
  <c r="H104449" i="1"/>
  <c r="H104450" i="1"/>
  <c r="H104451" i="1"/>
  <c r="H104452" i="1"/>
  <c r="H104453" i="1"/>
  <c r="H104454" i="1"/>
  <c r="H104455" i="1"/>
  <c r="H104456" i="1"/>
  <c r="H104457" i="1"/>
  <c r="H104458" i="1"/>
  <c r="H104459" i="1"/>
  <c r="H104460" i="1"/>
  <c r="H104461" i="1"/>
  <c r="H104462" i="1"/>
  <c r="H104463" i="1"/>
  <c r="H104464" i="1"/>
  <c r="H104465" i="1"/>
  <c r="H104466" i="1"/>
  <c r="H104467" i="1"/>
  <c r="H104468" i="1"/>
  <c r="H104469" i="1"/>
  <c r="H104470" i="1"/>
  <c r="H104471" i="1"/>
  <c r="H104472" i="1"/>
  <c r="H104473" i="1"/>
  <c r="H104474" i="1"/>
  <c r="H104475" i="1"/>
  <c r="H104476" i="1"/>
  <c r="H104477" i="1"/>
  <c r="H104478" i="1"/>
  <c r="H104479" i="1"/>
  <c r="H104480" i="1"/>
  <c r="H104481" i="1"/>
  <c r="H104482" i="1"/>
  <c r="H104483" i="1"/>
  <c r="H104484" i="1"/>
  <c r="H104485" i="1"/>
  <c r="H104486" i="1"/>
  <c r="H104487" i="1"/>
  <c r="H104488" i="1"/>
  <c r="H104489" i="1"/>
  <c r="H104490" i="1"/>
  <c r="H104491" i="1"/>
  <c r="H104492" i="1"/>
  <c r="H104493" i="1"/>
  <c r="H104494" i="1"/>
  <c r="H104495" i="1"/>
  <c r="H104496" i="1"/>
  <c r="H104497" i="1"/>
  <c r="H104498" i="1"/>
  <c r="H104499" i="1"/>
  <c r="H104500" i="1"/>
  <c r="H104501" i="1"/>
  <c r="H104502" i="1"/>
  <c r="H104503" i="1"/>
  <c r="H104504" i="1"/>
  <c r="H104505" i="1"/>
  <c r="H104506" i="1"/>
  <c r="H104507" i="1"/>
  <c r="H104508" i="1"/>
  <c r="H104509" i="1"/>
  <c r="H104510" i="1"/>
  <c r="H104511" i="1"/>
  <c r="H104512" i="1"/>
  <c r="H104513" i="1"/>
  <c r="H104514" i="1"/>
  <c r="H104515" i="1"/>
  <c r="H104516" i="1"/>
  <c r="H104517" i="1"/>
  <c r="H104518" i="1"/>
  <c r="H104519" i="1"/>
  <c r="H104520" i="1"/>
  <c r="H104521" i="1"/>
  <c r="H104522" i="1"/>
  <c r="H104523" i="1"/>
  <c r="H104524" i="1"/>
  <c r="H104525" i="1"/>
  <c r="H104526" i="1"/>
  <c r="H104527" i="1"/>
  <c r="H104528" i="1"/>
  <c r="H104529" i="1"/>
  <c r="H104530" i="1"/>
  <c r="H104531" i="1"/>
  <c r="H104532" i="1"/>
  <c r="H104533" i="1"/>
  <c r="H104534" i="1"/>
  <c r="H104535" i="1"/>
  <c r="H104536" i="1"/>
  <c r="H104537" i="1"/>
  <c r="H104538" i="1"/>
  <c r="H104539" i="1"/>
  <c r="H104540" i="1"/>
  <c r="H104541" i="1"/>
  <c r="H104542" i="1"/>
  <c r="H104543" i="1"/>
  <c r="H104544" i="1"/>
  <c r="H104545" i="1"/>
  <c r="H104546" i="1"/>
  <c r="H104547" i="1"/>
  <c r="H104548" i="1"/>
  <c r="H104549" i="1"/>
  <c r="H104550" i="1"/>
  <c r="H104551" i="1"/>
  <c r="H104552" i="1"/>
  <c r="H104553" i="1"/>
  <c r="H104554" i="1"/>
  <c r="H104555" i="1"/>
  <c r="H104556" i="1"/>
  <c r="H104557" i="1"/>
  <c r="H104558" i="1"/>
  <c r="H104559" i="1"/>
  <c r="H104560" i="1"/>
  <c r="H104561" i="1"/>
  <c r="H104562" i="1"/>
  <c r="H104563" i="1"/>
  <c r="H104564" i="1"/>
  <c r="H104565" i="1"/>
  <c r="H104566" i="1"/>
  <c r="H104567" i="1"/>
  <c r="H104568" i="1"/>
  <c r="H104569" i="1"/>
  <c r="H104570" i="1"/>
  <c r="H104571" i="1"/>
  <c r="H104572" i="1"/>
  <c r="H104573" i="1"/>
  <c r="H104574" i="1"/>
  <c r="H104575" i="1"/>
  <c r="H104576" i="1"/>
  <c r="H104577" i="1"/>
  <c r="H104578" i="1"/>
  <c r="H104579" i="1"/>
  <c r="H104580" i="1"/>
  <c r="H104581" i="1"/>
  <c r="H104582" i="1"/>
  <c r="H104583" i="1"/>
  <c r="H104584" i="1"/>
  <c r="H104585" i="1"/>
  <c r="H104586" i="1"/>
  <c r="H104587" i="1"/>
  <c r="H104588" i="1"/>
  <c r="H104589" i="1"/>
  <c r="H104590" i="1"/>
  <c r="H104591" i="1"/>
  <c r="H104592" i="1"/>
  <c r="H104593" i="1"/>
  <c r="H104594" i="1"/>
  <c r="H104595" i="1"/>
  <c r="H104596" i="1"/>
  <c r="H104597" i="1"/>
  <c r="H104598" i="1"/>
  <c r="H104599" i="1"/>
  <c r="H104600" i="1"/>
  <c r="H104601" i="1"/>
  <c r="H104602" i="1"/>
  <c r="H104603" i="1"/>
  <c r="H104604" i="1"/>
  <c r="H104605" i="1"/>
  <c r="H104606" i="1"/>
  <c r="H104607" i="1"/>
  <c r="H104608" i="1"/>
  <c r="H104609" i="1"/>
  <c r="H104610" i="1"/>
  <c r="H104611" i="1"/>
  <c r="H104612" i="1"/>
  <c r="H104613" i="1"/>
  <c r="H104614" i="1"/>
  <c r="H104615" i="1"/>
  <c r="H104616" i="1"/>
  <c r="H104617" i="1"/>
  <c r="H104618" i="1"/>
  <c r="H104619" i="1"/>
  <c r="H104620" i="1"/>
  <c r="H104621" i="1"/>
  <c r="H104622" i="1"/>
  <c r="H104623" i="1"/>
  <c r="H104624" i="1"/>
  <c r="H104625" i="1"/>
  <c r="H104626" i="1"/>
  <c r="H104627" i="1"/>
  <c r="H104628" i="1"/>
  <c r="H104629" i="1"/>
  <c r="H104630" i="1"/>
  <c r="H104631" i="1"/>
  <c r="H104632" i="1"/>
  <c r="H104633" i="1"/>
  <c r="H104634" i="1"/>
  <c r="H104635" i="1"/>
  <c r="H104636" i="1"/>
  <c r="H104637" i="1"/>
  <c r="H104638" i="1"/>
  <c r="H104639" i="1"/>
  <c r="H104640" i="1"/>
  <c r="H104641" i="1"/>
  <c r="H104642" i="1"/>
  <c r="H104643" i="1"/>
  <c r="H104644" i="1"/>
  <c r="H104645" i="1"/>
  <c r="H104646" i="1"/>
  <c r="H104647" i="1"/>
  <c r="H104648" i="1"/>
  <c r="H104649" i="1"/>
  <c r="H104650" i="1"/>
  <c r="H104651" i="1"/>
  <c r="H104652" i="1"/>
  <c r="H104653" i="1"/>
  <c r="H104654" i="1"/>
  <c r="H104655" i="1"/>
  <c r="H104656" i="1"/>
  <c r="H104657" i="1"/>
  <c r="H104658" i="1"/>
  <c r="H104659" i="1"/>
  <c r="H104660" i="1"/>
  <c r="H104661" i="1"/>
  <c r="H104662" i="1"/>
  <c r="H104663" i="1"/>
  <c r="H104664" i="1"/>
  <c r="H104665" i="1"/>
  <c r="H104666" i="1"/>
  <c r="H104667" i="1"/>
  <c r="H104668" i="1"/>
  <c r="H104669" i="1"/>
  <c r="H104670" i="1"/>
  <c r="H104671" i="1"/>
  <c r="H104672" i="1"/>
  <c r="H104673" i="1"/>
  <c r="H104674" i="1"/>
  <c r="H104675" i="1"/>
  <c r="H104676" i="1"/>
  <c r="H104677" i="1"/>
  <c r="H104678" i="1"/>
  <c r="H104679" i="1"/>
  <c r="H104680" i="1"/>
  <c r="H104681" i="1"/>
  <c r="H104682" i="1"/>
  <c r="H104683" i="1"/>
  <c r="H104684" i="1"/>
  <c r="H104685" i="1"/>
  <c r="H104686" i="1"/>
  <c r="H104687" i="1"/>
  <c r="H104688" i="1"/>
  <c r="H104689" i="1"/>
  <c r="H104690" i="1"/>
  <c r="H104691" i="1"/>
  <c r="H104692" i="1"/>
  <c r="H104693" i="1"/>
  <c r="H104694" i="1"/>
  <c r="H104695" i="1"/>
  <c r="H104696" i="1"/>
  <c r="H104697" i="1"/>
  <c r="H104698" i="1"/>
  <c r="H104699" i="1"/>
  <c r="H104700" i="1"/>
  <c r="H104701" i="1"/>
  <c r="H104702" i="1"/>
  <c r="H104703" i="1"/>
  <c r="H104704" i="1"/>
  <c r="H104705" i="1"/>
  <c r="H104706" i="1"/>
  <c r="H104707" i="1"/>
  <c r="H104708" i="1"/>
  <c r="H104709" i="1"/>
  <c r="H104710" i="1"/>
  <c r="H104711" i="1"/>
  <c r="H104712" i="1"/>
  <c r="H104713" i="1"/>
  <c r="H104714" i="1"/>
  <c r="H104715" i="1"/>
  <c r="H104716" i="1"/>
  <c r="H104717" i="1"/>
  <c r="H104718" i="1"/>
  <c r="H104719" i="1"/>
  <c r="H104720" i="1"/>
  <c r="H104721" i="1"/>
  <c r="H104722" i="1"/>
  <c r="H104723" i="1"/>
  <c r="H104724" i="1"/>
  <c r="H104725" i="1"/>
  <c r="H104726" i="1"/>
  <c r="H104727" i="1"/>
  <c r="H104728" i="1"/>
  <c r="H104729" i="1"/>
  <c r="H104730" i="1"/>
  <c r="H104731" i="1"/>
  <c r="H104732" i="1"/>
  <c r="H104733" i="1"/>
  <c r="H104734" i="1"/>
  <c r="H104735" i="1"/>
  <c r="H104736" i="1"/>
  <c r="H104737" i="1"/>
  <c r="H104738" i="1"/>
  <c r="H104739" i="1"/>
  <c r="H104740" i="1"/>
  <c r="H104741" i="1"/>
  <c r="H104742" i="1"/>
  <c r="H104743" i="1"/>
  <c r="H104744" i="1"/>
  <c r="H104745" i="1"/>
  <c r="H104746" i="1"/>
  <c r="H104747" i="1"/>
  <c r="H104748" i="1"/>
  <c r="H104749" i="1"/>
  <c r="H104750" i="1"/>
  <c r="H104751" i="1"/>
  <c r="H104752" i="1"/>
  <c r="H104753" i="1"/>
  <c r="H104754" i="1"/>
  <c r="H104755" i="1"/>
  <c r="H104756" i="1"/>
  <c r="H104757" i="1"/>
  <c r="H104758" i="1"/>
  <c r="H104759" i="1"/>
  <c r="H104760" i="1"/>
  <c r="H104761" i="1"/>
  <c r="H104762" i="1"/>
  <c r="H104763" i="1"/>
  <c r="H104764" i="1"/>
  <c r="H104765" i="1"/>
  <c r="H104766" i="1"/>
  <c r="H104767" i="1"/>
  <c r="H104768" i="1"/>
  <c r="H104769" i="1"/>
  <c r="H104770" i="1"/>
  <c r="H104771" i="1"/>
  <c r="H104772" i="1"/>
  <c r="H104773" i="1"/>
  <c r="H104774" i="1"/>
  <c r="H104775" i="1"/>
  <c r="H104776" i="1"/>
  <c r="H104777" i="1"/>
  <c r="H104778" i="1"/>
  <c r="H104779" i="1"/>
  <c r="H104780" i="1"/>
  <c r="H104781" i="1"/>
  <c r="H104782" i="1"/>
  <c r="H104783" i="1"/>
  <c r="H104784" i="1"/>
  <c r="H104785" i="1"/>
  <c r="H104786" i="1"/>
  <c r="H104787" i="1"/>
  <c r="H104788" i="1"/>
  <c r="H104789" i="1"/>
  <c r="H104790" i="1"/>
  <c r="H104791" i="1"/>
  <c r="H104792" i="1"/>
  <c r="H104793" i="1"/>
  <c r="H104794" i="1"/>
  <c r="H104795" i="1"/>
  <c r="H104796" i="1"/>
  <c r="H104797" i="1"/>
  <c r="H104798" i="1"/>
  <c r="H104799" i="1"/>
  <c r="H104800" i="1"/>
  <c r="H104801" i="1"/>
  <c r="H104802" i="1"/>
  <c r="H104803" i="1"/>
  <c r="H104804" i="1"/>
  <c r="H104805" i="1"/>
  <c r="H104806" i="1"/>
  <c r="H104807" i="1"/>
  <c r="H104808" i="1"/>
  <c r="H104809" i="1"/>
  <c r="H104810" i="1"/>
  <c r="H104811" i="1"/>
  <c r="H104812" i="1"/>
  <c r="H104813" i="1"/>
  <c r="H104814" i="1"/>
  <c r="H104815" i="1"/>
  <c r="H104816" i="1"/>
  <c r="H104817" i="1"/>
  <c r="H104818" i="1"/>
  <c r="H104819" i="1"/>
  <c r="H104820" i="1"/>
  <c r="H104821" i="1"/>
  <c r="H104822" i="1"/>
  <c r="H104823" i="1"/>
  <c r="H104824" i="1"/>
  <c r="H104825" i="1"/>
  <c r="H104826" i="1"/>
  <c r="H104827" i="1"/>
  <c r="H104828" i="1"/>
  <c r="H104829" i="1"/>
  <c r="H104830" i="1"/>
  <c r="H104831" i="1"/>
  <c r="H104832" i="1"/>
  <c r="H104833" i="1"/>
  <c r="H104834" i="1"/>
  <c r="H104835" i="1"/>
  <c r="H104836" i="1"/>
  <c r="H104837" i="1"/>
  <c r="H104838" i="1"/>
  <c r="H104839" i="1"/>
  <c r="H104840" i="1"/>
  <c r="H104841" i="1"/>
  <c r="H104842" i="1"/>
  <c r="H104843" i="1"/>
  <c r="H104844" i="1"/>
  <c r="H104845" i="1"/>
  <c r="H104846" i="1"/>
  <c r="H104847" i="1"/>
  <c r="H104848" i="1"/>
  <c r="H104849" i="1"/>
  <c r="H104850" i="1"/>
  <c r="H104851" i="1"/>
  <c r="H104852" i="1"/>
  <c r="H104853" i="1"/>
  <c r="H104854" i="1"/>
  <c r="H104855" i="1"/>
  <c r="H104856" i="1"/>
  <c r="H104857" i="1"/>
  <c r="H104858" i="1"/>
  <c r="H104859" i="1"/>
  <c r="H104860" i="1"/>
  <c r="H104861" i="1"/>
  <c r="H104862" i="1"/>
  <c r="H104863" i="1"/>
  <c r="H104864" i="1"/>
  <c r="H104865" i="1"/>
  <c r="H104866" i="1"/>
  <c r="H104867" i="1"/>
  <c r="H104868" i="1"/>
  <c r="H104869" i="1"/>
  <c r="H104870" i="1"/>
  <c r="H104871" i="1"/>
  <c r="H104872" i="1"/>
  <c r="H104873" i="1"/>
  <c r="H104874" i="1"/>
  <c r="H104875" i="1"/>
  <c r="H104876" i="1"/>
  <c r="H104877" i="1"/>
  <c r="H104878" i="1"/>
  <c r="H104879" i="1"/>
  <c r="H104880" i="1"/>
  <c r="H104881" i="1"/>
  <c r="H104882" i="1"/>
  <c r="H104883" i="1"/>
  <c r="H104884" i="1"/>
  <c r="H104885" i="1"/>
  <c r="H104886" i="1"/>
  <c r="H104887" i="1"/>
  <c r="H104888" i="1"/>
  <c r="H104889" i="1"/>
  <c r="H104890" i="1"/>
  <c r="H104891" i="1"/>
  <c r="H104892" i="1"/>
  <c r="H104893" i="1"/>
  <c r="H104894" i="1"/>
  <c r="H104895" i="1"/>
  <c r="H104896" i="1"/>
  <c r="H104897" i="1"/>
  <c r="H104898" i="1"/>
  <c r="H104899" i="1"/>
  <c r="H104900" i="1"/>
  <c r="H104901" i="1"/>
  <c r="H104902" i="1"/>
  <c r="H104903" i="1"/>
  <c r="H104904" i="1"/>
  <c r="H104905" i="1"/>
  <c r="H104906" i="1"/>
  <c r="H104907" i="1"/>
  <c r="H104908" i="1"/>
  <c r="H104909" i="1"/>
  <c r="H104910" i="1"/>
  <c r="H104911" i="1"/>
  <c r="H104912" i="1"/>
  <c r="H104913" i="1"/>
  <c r="H104914" i="1"/>
  <c r="H104915" i="1"/>
  <c r="H104916" i="1"/>
  <c r="H104917" i="1"/>
  <c r="H104918" i="1"/>
  <c r="H104919" i="1"/>
  <c r="H104920" i="1"/>
  <c r="H104921" i="1"/>
  <c r="H104922" i="1"/>
  <c r="H104923" i="1"/>
  <c r="H104924" i="1"/>
  <c r="H104925" i="1"/>
  <c r="H104926" i="1"/>
  <c r="H104927" i="1"/>
  <c r="H104928" i="1"/>
  <c r="H104929" i="1"/>
  <c r="H104930" i="1"/>
  <c r="H104931" i="1"/>
  <c r="H104932" i="1"/>
  <c r="H104933" i="1"/>
  <c r="H104934" i="1"/>
  <c r="H104935" i="1"/>
  <c r="H104936" i="1"/>
  <c r="H104937" i="1"/>
  <c r="H104938" i="1"/>
  <c r="H104939" i="1"/>
  <c r="H104940" i="1"/>
  <c r="H104941" i="1"/>
  <c r="H104942" i="1"/>
  <c r="H104943" i="1"/>
  <c r="H104944" i="1"/>
  <c r="H104945" i="1"/>
  <c r="H104946" i="1"/>
  <c r="H104947" i="1"/>
  <c r="H104948" i="1"/>
  <c r="H104949" i="1"/>
  <c r="H104950" i="1"/>
  <c r="H104951" i="1"/>
  <c r="H104952" i="1"/>
  <c r="H104953" i="1"/>
  <c r="H104954" i="1"/>
  <c r="H104955" i="1"/>
  <c r="H104956" i="1"/>
  <c r="H104957" i="1"/>
  <c r="H104958" i="1"/>
  <c r="H104959" i="1"/>
  <c r="H104960" i="1"/>
  <c r="H104961" i="1"/>
  <c r="H104962" i="1"/>
  <c r="H104963" i="1"/>
  <c r="H104964" i="1"/>
  <c r="H104965" i="1"/>
  <c r="H104966" i="1"/>
  <c r="H104967" i="1"/>
  <c r="H104968" i="1"/>
  <c r="H104969" i="1"/>
  <c r="H104970" i="1"/>
  <c r="H104971" i="1"/>
  <c r="H104972" i="1"/>
  <c r="H104973" i="1"/>
  <c r="H104974" i="1"/>
  <c r="H104975" i="1"/>
  <c r="H104976" i="1"/>
  <c r="H104977" i="1"/>
  <c r="H104978" i="1"/>
  <c r="H104979" i="1"/>
  <c r="H104980" i="1"/>
  <c r="H104981" i="1"/>
  <c r="H104982" i="1"/>
  <c r="H104983" i="1"/>
  <c r="H104984" i="1"/>
  <c r="H104985" i="1"/>
  <c r="H104986" i="1"/>
  <c r="H104987" i="1"/>
  <c r="H104988" i="1"/>
  <c r="H104989" i="1"/>
  <c r="H104990" i="1"/>
  <c r="H104991" i="1"/>
  <c r="H104992" i="1"/>
  <c r="H104993" i="1"/>
  <c r="H104994" i="1"/>
  <c r="H104995" i="1"/>
  <c r="H104996" i="1"/>
  <c r="H104997" i="1"/>
  <c r="H104998" i="1"/>
  <c r="H104999" i="1"/>
  <c r="H105000" i="1"/>
  <c r="H105001" i="1"/>
  <c r="H105002" i="1"/>
  <c r="H105003" i="1"/>
  <c r="H105004" i="1"/>
  <c r="H105005" i="1"/>
  <c r="H105006" i="1"/>
  <c r="H105007" i="1"/>
  <c r="H105008" i="1"/>
  <c r="H105009" i="1"/>
  <c r="H105010" i="1"/>
  <c r="H105011" i="1"/>
  <c r="H105012" i="1"/>
  <c r="H105013" i="1"/>
  <c r="H105014" i="1"/>
  <c r="H105015" i="1"/>
  <c r="H105016" i="1"/>
  <c r="H105017" i="1"/>
  <c r="H105018" i="1"/>
  <c r="H105019" i="1"/>
  <c r="H105020" i="1"/>
  <c r="H105021" i="1"/>
  <c r="H105022" i="1"/>
  <c r="H105023" i="1"/>
  <c r="H105024" i="1"/>
  <c r="H105025" i="1"/>
  <c r="H105026" i="1"/>
  <c r="H105027" i="1"/>
  <c r="H105028" i="1"/>
  <c r="H105029" i="1"/>
  <c r="H105030" i="1"/>
  <c r="H105031" i="1"/>
  <c r="H105032" i="1"/>
  <c r="H105033" i="1"/>
  <c r="H105034" i="1"/>
  <c r="H105035" i="1"/>
  <c r="H105036" i="1"/>
  <c r="H105037" i="1"/>
  <c r="H105038" i="1"/>
  <c r="H105039" i="1"/>
  <c r="H105040" i="1"/>
  <c r="H105041" i="1"/>
  <c r="H105042" i="1"/>
  <c r="H105043" i="1"/>
  <c r="H105044" i="1"/>
  <c r="H105045" i="1"/>
  <c r="H105046" i="1"/>
  <c r="H105047" i="1"/>
  <c r="H105048" i="1"/>
  <c r="H105049" i="1"/>
  <c r="H105050" i="1"/>
  <c r="H105051" i="1"/>
  <c r="H105052" i="1"/>
  <c r="H105053" i="1"/>
  <c r="H105054" i="1"/>
  <c r="H105055" i="1"/>
  <c r="H105056" i="1"/>
  <c r="H105057" i="1"/>
  <c r="H105058" i="1"/>
  <c r="H105059" i="1"/>
  <c r="H105060" i="1"/>
  <c r="H105061" i="1"/>
  <c r="H105062" i="1"/>
  <c r="H105063" i="1"/>
  <c r="H105064" i="1"/>
  <c r="H105065" i="1"/>
  <c r="H105066" i="1"/>
  <c r="H105067" i="1"/>
  <c r="H105068" i="1"/>
  <c r="H105069" i="1"/>
  <c r="H105070" i="1"/>
  <c r="H105071" i="1"/>
  <c r="H105072" i="1"/>
  <c r="H105073" i="1"/>
  <c r="H105074" i="1"/>
  <c r="H105075" i="1"/>
  <c r="H105076" i="1"/>
  <c r="H105077" i="1"/>
  <c r="H105078" i="1"/>
  <c r="H105079" i="1"/>
  <c r="H105080" i="1"/>
  <c r="H105081" i="1"/>
  <c r="H105082" i="1"/>
  <c r="H105083" i="1"/>
  <c r="H105084" i="1"/>
  <c r="H105085" i="1"/>
  <c r="H105086" i="1"/>
  <c r="H105087" i="1"/>
  <c r="H105088" i="1"/>
  <c r="H105089" i="1"/>
  <c r="H105090" i="1"/>
  <c r="H105091" i="1"/>
  <c r="H105092" i="1"/>
  <c r="H105093" i="1"/>
  <c r="H105094" i="1"/>
  <c r="H105095" i="1"/>
  <c r="H105096" i="1"/>
  <c r="H105097" i="1"/>
  <c r="H105098" i="1"/>
  <c r="H105099" i="1"/>
  <c r="H105100" i="1"/>
  <c r="H105101" i="1"/>
  <c r="H105102" i="1"/>
  <c r="H105103" i="1"/>
  <c r="H105104" i="1"/>
  <c r="H105105" i="1"/>
  <c r="H105106" i="1"/>
  <c r="H105107" i="1"/>
  <c r="H105108" i="1"/>
  <c r="H105109" i="1"/>
  <c r="H105110" i="1"/>
  <c r="H105111" i="1"/>
  <c r="H105112" i="1"/>
  <c r="H105113" i="1"/>
  <c r="H105114" i="1"/>
  <c r="H105115" i="1"/>
  <c r="H105116" i="1"/>
  <c r="H105117" i="1"/>
  <c r="H105118" i="1"/>
  <c r="H105119" i="1"/>
  <c r="H105120" i="1"/>
  <c r="H105121" i="1"/>
  <c r="H105122" i="1"/>
  <c r="H105123" i="1"/>
  <c r="H105124" i="1"/>
  <c r="H105125" i="1"/>
  <c r="H105126" i="1"/>
  <c r="H105127" i="1"/>
  <c r="H105128" i="1"/>
  <c r="H105129" i="1"/>
  <c r="H105130" i="1"/>
  <c r="H105131" i="1"/>
  <c r="H105132" i="1"/>
  <c r="H105133" i="1"/>
  <c r="H105134" i="1"/>
  <c r="H105135" i="1"/>
  <c r="H105136" i="1"/>
  <c r="H105137" i="1"/>
  <c r="H105138" i="1"/>
  <c r="H105139" i="1"/>
  <c r="H105140" i="1"/>
  <c r="H105141" i="1"/>
  <c r="H105142" i="1"/>
  <c r="H105143" i="1"/>
  <c r="H105144" i="1"/>
  <c r="H105145" i="1"/>
  <c r="H105146" i="1"/>
  <c r="H105147" i="1"/>
  <c r="H105148" i="1"/>
  <c r="H105149" i="1"/>
  <c r="H105150" i="1"/>
  <c r="H105151" i="1"/>
  <c r="H105152" i="1"/>
  <c r="H105153" i="1"/>
  <c r="H105154" i="1"/>
  <c r="H105155" i="1"/>
  <c r="H105156" i="1"/>
  <c r="H105157" i="1"/>
  <c r="H105158" i="1"/>
  <c r="H105159" i="1"/>
  <c r="H105160" i="1"/>
  <c r="H105161" i="1"/>
  <c r="H105162" i="1"/>
  <c r="H105163" i="1"/>
  <c r="H105164" i="1"/>
  <c r="H105165" i="1"/>
  <c r="H105166" i="1"/>
  <c r="H105167" i="1"/>
  <c r="H105168" i="1"/>
  <c r="H105169" i="1"/>
  <c r="H105170" i="1"/>
  <c r="H105171" i="1"/>
  <c r="H105172" i="1"/>
  <c r="H105173" i="1"/>
  <c r="H105174" i="1"/>
  <c r="H105175" i="1"/>
  <c r="H105176" i="1"/>
  <c r="H105177" i="1"/>
  <c r="H105178" i="1"/>
  <c r="H105179" i="1"/>
  <c r="H105180" i="1"/>
  <c r="H105181" i="1"/>
  <c r="H105182" i="1"/>
  <c r="H105183" i="1"/>
  <c r="H105184" i="1"/>
  <c r="H105185" i="1"/>
  <c r="H105186" i="1"/>
  <c r="H105187" i="1"/>
  <c r="H105188" i="1"/>
  <c r="H105189" i="1"/>
  <c r="H105190" i="1"/>
  <c r="H105191" i="1"/>
  <c r="H105192" i="1"/>
  <c r="H105193" i="1"/>
  <c r="H105194" i="1"/>
  <c r="H105195" i="1"/>
  <c r="H105196" i="1"/>
  <c r="H105197" i="1"/>
  <c r="H105198" i="1"/>
  <c r="H105199" i="1"/>
  <c r="H105200" i="1"/>
  <c r="H105201" i="1"/>
  <c r="H105202" i="1"/>
  <c r="H105203" i="1"/>
  <c r="H105204" i="1"/>
  <c r="H105205" i="1"/>
  <c r="H105206" i="1"/>
  <c r="H105207" i="1"/>
  <c r="H105208" i="1"/>
  <c r="H105209" i="1"/>
  <c r="H105210" i="1"/>
  <c r="H105211" i="1"/>
  <c r="H105212" i="1"/>
  <c r="H105213" i="1"/>
  <c r="H105214" i="1"/>
  <c r="H105215" i="1"/>
  <c r="H105216" i="1"/>
  <c r="H105217" i="1"/>
  <c r="H105218" i="1"/>
  <c r="H105219" i="1"/>
  <c r="H105220" i="1"/>
  <c r="H105221" i="1"/>
  <c r="H105222" i="1"/>
  <c r="H105223" i="1"/>
  <c r="H105224" i="1"/>
  <c r="H105225" i="1"/>
  <c r="H105226" i="1"/>
  <c r="H105227" i="1"/>
  <c r="H105228" i="1"/>
  <c r="H105229" i="1"/>
  <c r="H105230" i="1"/>
  <c r="H105231" i="1"/>
  <c r="H105232" i="1"/>
  <c r="H105233" i="1"/>
  <c r="H105234" i="1"/>
  <c r="H105235" i="1"/>
  <c r="H105236" i="1"/>
  <c r="H105237" i="1"/>
  <c r="H105238" i="1"/>
  <c r="H105239" i="1"/>
  <c r="H105240" i="1"/>
  <c r="H105241" i="1"/>
  <c r="H105242" i="1"/>
  <c r="H105243" i="1"/>
  <c r="H105244" i="1"/>
  <c r="H105245" i="1"/>
  <c r="H105246" i="1"/>
  <c r="H105247" i="1"/>
  <c r="H105248" i="1"/>
  <c r="H105249" i="1"/>
  <c r="H105250" i="1"/>
  <c r="H105251" i="1"/>
  <c r="H105252" i="1"/>
  <c r="H105253" i="1"/>
  <c r="H105254" i="1"/>
  <c r="H105255" i="1"/>
  <c r="H105256" i="1"/>
  <c r="H105257" i="1"/>
  <c r="H105258" i="1"/>
  <c r="H105259" i="1"/>
  <c r="H105260" i="1"/>
  <c r="H105261" i="1"/>
  <c r="H105262" i="1"/>
  <c r="H105263" i="1"/>
  <c r="H105264" i="1"/>
  <c r="H105265" i="1"/>
  <c r="H105266" i="1"/>
  <c r="H105267" i="1"/>
  <c r="H105268" i="1"/>
  <c r="H105269" i="1"/>
  <c r="H105270" i="1"/>
  <c r="H105271" i="1"/>
  <c r="H105272" i="1"/>
  <c r="H105273" i="1"/>
  <c r="H105274" i="1"/>
  <c r="H105275" i="1"/>
  <c r="H105276" i="1"/>
  <c r="H105277" i="1"/>
  <c r="H105278" i="1"/>
  <c r="H105279" i="1"/>
  <c r="H105280" i="1"/>
  <c r="H105281" i="1"/>
  <c r="H105282" i="1"/>
  <c r="H105283" i="1"/>
  <c r="H105284" i="1"/>
  <c r="H105285" i="1"/>
  <c r="H105286" i="1"/>
  <c r="H105287" i="1"/>
  <c r="H105288" i="1"/>
  <c r="H105289" i="1"/>
  <c r="H105290" i="1"/>
  <c r="H105291" i="1"/>
  <c r="H105292" i="1"/>
  <c r="H105293" i="1"/>
  <c r="H105294" i="1"/>
  <c r="H105295" i="1"/>
  <c r="H105296" i="1"/>
  <c r="H105297" i="1"/>
  <c r="H105298" i="1"/>
  <c r="H105299" i="1"/>
  <c r="H105300" i="1"/>
  <c r="H105301" i="1"/>
  <c r="H105302" i="1"/>
  <c r="H105303" i="1"/>
  <c r="H105304" i="1"/>
  <c r="H105305" i="1"/>
  <c r="H105306" i="1"/>
  <c r="H105307" i="1"/>
  <c r="H105308" i="1"/>
  <c r="H105309" i="1"/>
  <c r="H105310" i="1"/>
  <c r="H105311" i="1"/>
  <c r="H105312" i="1"/>
  <c r="H105313" i="1"/>
  <c r="H105314" i="1"/>
  <c r="H105315" i="1"/>
  <c r="H105316" i="1"/>
  <c r="H105317" i="1"/>
  <c r="H105318" i="1"/>
  <c r="H105319" i="1"/>
  <c r="H105320" i="1"/>
  <c r="H105321" i="1"/>
  <c r="H105322" i="1"/>
  <c r="H105323" i="1"/>
  <c r="H105324" i="1"/>
  <c r="H105325" i="1"/>
  <c r="H105326" i="1"/>
  <c r="H105327" i="1"/>
  <c r="H105328" i="1"/>
  <c r="H105329" i="1"/>
  <c r="H105330" i="1"/>
  <c r="H105331" i="1"/>
  <c r="H105332" i="1"/>
  <c r="H105333" i="1"/>
  <c r="H105334" i="1"/>
  <c r="H105335" i="1"/>
  <c r="H105336" i="1"/>
  <c r="H105337" i="1"/>
  <c r="H105338" i="1"/>
  <c r="H105339" i="1"/>
  <c r="H105340" i="1"/>
  <c r="H105341" i="1"/>
  <c r="H105342" i="1"/>
  <c r="H105343" i="1"/>
  <c r="H105344" i="1"/>
  <c r="H105345" i="1"/>
  <c r="H105346" i="1"/>
  <c r="H105347" i="1"/>
  <c r="H105348" i="1"/>
  <c r="H105349" i="1"/>
  <c r="H105350" i="1"/>
  <c r="H105351" i="1"/>
  <c r="H105352" i="1"/>
  <c r="H105353" i="1"/>
  <c r="H105354" i="1"/>
  <c r="H105355" i="1"/>
  <c r="H105356" i="1"/>
  <c r="H105357" i="1"/>
  <c r="H105358" i="1"/>
  <c r="H105359" i="1"/>
  <c r="H105360" i="1"/>
  <c r="H105361" i="1"/>
  <c r="H105362" i="1"/>
  <c r="H105363" i="1"/>
  <c r="H105364" i="1"/>
  <c r="H105365" i="1"/>
  <c r="H105366" i="1"/>
  <c r="H105367" i="1"/>
  <c r="H105368" i="1"/>
  <c r="H105369" i="1"/>
  <c r="H105370" i="1"/>
  <c r="H105371" i="1"/>
  <c r="H105372" i="1"/>
  <c r="H105373" i="1"/>
  <c r="H105374" i="1"/>
  <c r="H105375" i="1"/>
  <c r="H105376" i="1"/>
  <c r="H105377" i="1"/>
  <c r="H105378" i="1"/>
  <c r="H105379" i="1"/>
  <c r="H105380" i="1"/>
  <c r="H105381" i="1"/>
  <c r="H105382" i="1"/>
  <c r="H105383" i="1"/>
  <c r="H105384" i="1"/>
  <c r="H105385" i="1"/>
  <c r="H105386" i="1"/>
  <c r="H105387" i="1"/>
  <c r="H105388" i="1"/>
  <c r="H105389" i="1"/>
  <c r="H105390" i="1"/>
  <c r="H105391" i="1"/>
  <c r="H105392" i="1"/>
  <c r="H105393" i="1"/>
  <c r="H105394" i="1"/>
  <c r="H105395" i="1"/>
  <c r="H105396" i="1"/>
  <c r="H105397" i="1"/>
  <c r="H105398" i="1"/>
  <c r="H105399" i="1"/>
  <c r="H105400" i="1"/>
  <c r="H105401" i="1"/>
  <c r="H105402" i="1"/>
  <c r="H105403" i="1"/>
  <c r="H105404" i="1"/>
  <c r="H105405" i="1"/>
  <c r="H105406" i="1"/>
  <c r="H105407" i="1"/>
  <c r="H105408" i="1"/>
  <c r="H105409" i="1"/>
  <c r="H105410" i="1"/>
  <c r="H105411" i="1"/>
  <c r="H105412" i="1"/>
  <c r="H105413" i="1"/>
  <c r="H105414" i="1"/>
  <c r="H105415" i="1"/>
  <c r="H105416" i="1"/>
  <c r="H105417" i="1"/>
  <c r="H105418" i="1"/>
  <c r="H105419" i="1"/>
  <c r="H105420" i="1"/>
  <c r="H105421" i="1"/>
  <c r="H105422" i="1"/>
  <c r="H105423" i="1"/>
  <c r="H105424" i="1"/>
  <c r="H105425" i="1"/>
  <c r="H105426" i="1"/>
  <c r="H105427" i="1"/>
  <c r="H105428" i="1"/>
  <c r="H105429" i="1"/>
  <c r="H105430" i="1"/>
  <c r="H105431" i="1"/>
  <c r="H105432" i="1"/>
  <c r="H105433" i="1"/>
  <c r="H105434" i="1"/>
  <c r="H105435" i="1"/>
  <c r="H105436" i="1"/>
  <c r="H105437" i="1"/>
  <c r="H105438" i="1"/>
  <c r="H105439" i="1"/>
  <c r="H105440" i="1"/>
  <c r="H105441" i="1"/>
  <c r="H105442" i="1"/>
  <c r="H105443" i="1"/>
  <c r="H105444" i="1"/>
  <c r="H105445" i="1"/>
  <c r="H105446" i="1"/>
  <c r="H105447" i="1"/>
  <c r="H105448" i="1"/>
  <c r="H105449" i="1"/>
  <c r="H105450" i="1"/>
  <c r="H105451" i="1"/>
  <c r="H105452" i="1"/>
  <c r="H105453" i="1"/>
  <c r="H105454" i="1"/>
  <c r="H105455" i="1"/>
  <c r="H105456" i="1"/>
  <c r="H105457" i="1"/>
  <c r="H105458" i="1"/>
  <c r="H105459" i="1"/>
  <c r="H105460" i="1"/>
  <c r="H105461" i="1"/>
  <c r="H105462" i="1"/>
  <c r="H105463" i="1"/>
  <c r="H105464" i="1"/>
  <c r="H105465" i="1"/>
  <c r="H105466" i="1"/>
  <c r="H105467" i="1"/>
  <c r="H105468" i="1"/>
  <c r="H105469" i="1"/>
  <c r="H105470" i="1"/>
  <c r="H105471" i="1"/>
  <c r="H105472" i="1"/>
  <c r="H105473" i="1"/>
  <c r="H105474" i="1"/>
  <c r="H105475" i="1"/>
  <c r="H105476" i="1"/>
  <c r="H105477" i="1"/>
  <c r="H105478" i="1"/>
  <c r="H105479" i="1"/>
  <c r="H105480" i="1"/>
  <c r="H105481" i="1"/>
  <c r="H105482" i="1"/>
  <c r="H105483" i="1"/>
  <c r="H105484" i="1"/>
  <c r="H105485" i="1"/>
  <c r="H105486" i="1"/>
  <c r="H105487" i="1"/>
  <c r="H105488" i="1"/>
  <c r="H105489" i="1"/>
  <c r="H105490" i="1"/>
  <c r="H105491" i="1"/>
  <c r="H105492" i="1"/>
  <c r="H105493" i="1"/>
  <c r="H105494" i="1"/>
  <c r="H105495" i="1"/>
  <c r="H105496" i="1"/>
  <c r="H105497" i="1"/>
  <c r="H105498" i="1"/>
  <c r="H105499" i="1"/>
  <c r="H105500" i="1"/>
  <c r="H105501" i="1"/>
  <c r="H105502" i="1"/>
  <c r="H105503" i="1"/>
  <c r="H105504" i="1"/>
  <c r="H105505" i="1"/>
  <c r="H105506" i="1"/>
  <c r="H105507" i="1"/>
  <c r="H105508" i="1"/>
  <c r="H105509" i="1"/>
  <c r="H105510" i="1"/>
  <c r="H105511" i="1"/>
  <c r="H105512" i="1"/>
  <c r="H105513" i="1"/>
  <c r="H105514" i="1"/>
  <c r="H105515" i="1"/>
  <c r="H105516" i="1"/>
  <c r="H105517" i="1"/>
  <c r="H105518" i="1"/>
  <c r="H105519" i="1"/>
  <c r="H105520" i="1"/>
  <c r="H105521" i="1"/>
  <c r="H105522" i="1"/>
  <c r="H105523" i="1"/>
  <c r="H105524" i="1"/>
  <c r="H105525" i="1"/>
  <c r="H105526" i="1"/>
  <c r="H105527" i="1"/>
  <c r="H105528" i="1"/>
  <c r="H105529" i="1"/>
  <c r="H105530" i="1"/>
  <c r="H105531" i="1"/>
  <c r="H105532" i="1"/>
  <c r="H105533" i="1"/>
  <c r="H105534" i="1"/>
  <c r="H105535" i="1"/>
  <c r="H105536" i="1"/>
  <c r="H105537" i="1"/>
  <c r="H105538" i="1"/>
  <c r="H105539" i="1"/>
  <c r="H105540" i="1"/>
  <c r="H105541" i="1"/>
  <c r="H105542" i="1"/>
  <c r="H105543" i="1"/>
  <c r="H105544" i="1"/>
  <c r="H105545" i="1"/>
  <c r="H105546" i="1"/>
  <c r="H105547" i="1"/>
  <c r="H105548" i="1"/>
  <c r="H105549" i="1"/>
  <c r="H105550" i="1"/>
  <c r="H105551" i="1"/>
  <c r="H105552" i="1"/>
  <c r="H105553" i="1"/>
  <c r="H105554" i="1"/>
  <c r="H105555" i="1"/>
  <c r="H105556" i="1"/>
  <c r="H105557" i="1"/>
  <c r="H105558" i="1"/>
  <c r="H105559" i="1"/>
  <c r="H105560" i="1"/>
  <c r="H105561" i="1"/>
  <c r="H105562" i="1"/>
  <c r="H105563" i="1"/>
  <c r="H105564" i="1"/>
  <c r="H105565" i="1"/>
  <c r="H105566" i="1"/>
  <c r="H105567" i="1"/>
  <c r="H105568" i="1"/>
  <c r="H105569" i="1"/>
  <c r="H105570" i="1"/>
  <c r="H105571" i="1"/>
  <c r="H105572" i="1"/>
  <c r="H105573" i="1"/>
  <c r="H105574" i="1"/>
  <c r="H105575" i="1"/>
  <c r="H105576" i="1"/>
  <c r="H105577" i="1"/>
  <c r="H105578" i="1"/>
  <c r="H105579" i="1"/>
  <c r="H105580" i="1"/>
  <c r="H105581" i="1"/>
  <c r="H105582" i="1"/>
  <c r="H105583" i="1"/>
  <c r="H105584" i="1"/>
  <c r="H105585" i="1"/>
  <c r="H105586" i="1"/>
  <c r="H105587" i="1"/>
  <c r="H105588" i="1"/>
  <c r="H105589" i="1"/>
  <c r="H105590" i="1"/>
  <c r="H105591" i="1"/>
  <c r="H105592" i="1"/>
  <c r="H105593" i="1"/>
  <c r="H105594" i="1"/>
  <c r="H105595" i="1"/>
  <c r="H105596" i="1"/>
  <c r="H105597" i="1"/>
  <c r="H105598" i="1"/>
  <c r="H105599" i="1"/>
  <c r="H105600" i="1"/>
  <c r="H105601" i="1"/>
  <c r="H105602" i="1"/>
  <c r="H105603" i="1"/>
  <c r="H105604" i="1"/>
  <c r="H105605" i="1"/>
  <c r="H105606" i="1"/>
  <c r="H105607" i="1"/>
  <c r="H105608" i="1"/>
  <c r="H105609" i="1"/>
  <c r="H105610" i="1"/>
  <c r="H105611" i="1"/>
  <c r="H105612" i="1"/>
  <c r="H105613" i="1"/>
  <c r="H105614" i="1"/>
  <c r="H105615" i="1"/>
  <c r="H105616" i="1"/>
  <c r="H105617" i="1"/>
  <c r="H105618" i="1"/>
  <c r="H105619" i="1"/>
  <c r="H105620" i="1"/>
  <c r="H105621" i="1"/>
  <c r="H105622" i="1"/>
  <c r="H105623" i="1"/>
  <c r="H105624" i="1"/>
  <c r="H105625" i="1"/>
  <c r="H105626" i="1"/>
  <c r="H105627" i="1"/>
  <c r="H105628" i="1"/>
  <c r="H105629" i="1"/>
  <c r="H105630" i="1"/>
  <c r="H105631" i="1"/>
  <c r="H105632" i="1"/>
  <c r="H105633" i="1"/>
  <c r="H105634" i="1"/>
  <c r="H105635" i="1"/>
  <c r="H105636" i="1"/>
  <c r="H105637" i="1"/>
  <c r="H105638" i="1"/>
  <c r="H105639" i="1"/>
  <c r="H105640" i="1"/>
  <c r="H105641" i="1"/>
  <c r="H105642" i="1"/>
  <c r="H105643" i="1"/>
  <c r="H105644" i="1"/>
  <c r="H105645" i="1"/>
  <c r="H105646" i="1"/>
  <c r="H105647" i="1"/>
  <c r="H105648" i="1"/>
  <c r="H105649" i="1"/>
  <c r="H105650" i="1"/>
  <c r="H105651" i="1"/>
  <c r="H105652" i="1"/>
  <c r="H105653" i="1"/>
  <c r="H105654" i="1"/>
  <c r="H105655" i="1"/>
  <c r="H105656" i="1"/>
  <c r="H105657" i="1"/>
  <c r="H105658" i="1"/>
  <c r="H105659" i="1"/>
  <c r="H105660" i="1"/>
  <c r="H105661" i="1"/>
  <c r="H105662" i="1"/>
  <c r="H105663" i="1"/>
  <c r="H105664" i="1"/>
  <c r="H105665" i="1"/>
  <c r="H105666" i="1"/>
  <c r="H105667" i="1"/>
  <c r="H105668" i="1"/>
  <c r="H105669" i="1"/>
  <c r="H105670" i="1"/>
  <c r="H105671" i="1"/>
  <c r="H105672" i="1"/>
  <c r="H105673" i="1"/>
  <c r="H105674" i="1"/>
  <c r="H105675" i="1"/>
  <c r="H105676" i="1"/>
  <c r="H105677" i="1"/>
  <c r="H105678" i="1"/>
  <c r="H105679" i="1"/>
  <c r="H105680" i="1"/>
  <c r="H105681" i="1"/>
  <c r="H105682" i="1"/>
  <c r="H105683" i="1"/>
  <c r="H105684" i="1"/>
  <c r="H105685" i="1"/>
  <c r="H105686" i="1"/>
  <c r="H105687" i="1"/>
  <c r="H105688" i="1"/>
  <c r="H105689" i="1"/>
  <c r="H105690" i="1"/>
  <c r="H105691" i="1"/>
  <c r="H105692" i="1"/>
  <c r="H105693" i="1"/>
  <c r="H105694" i="1"/>
  <c r="H105695" i="1"/>
  <c r="H105696" i="1"/>
  <c r="H105697" i="1"/>
  <c r="H105698" i="1"/>
  <c r="H105699" i="1"/>
  <c r="H105700" i="1"/>
  <c r="H105701" i="1"/>
  <c r="H105702" i="1"/>
  <c r="H105703" i="1"/>
  <c r="H105704" i="1"/>
  <c r="H105705" i="1"/>
  <c r="H105706" i="1"/>
  <c r="H105707" i="1"/>
  <c r="H105708" i="1"/>
  <c r="H105709" i="1"/>
  <c r="H105710" i="1"/>
  <c r="H105711" i="1"/>
  <c r="H105712" i="1"/>
  <c r="H105713" i="1"/>
  <c r="H105714" i="1"/>
  <c r="H105715" i="1"/>
  <c r="H105716" i="1"/>
  <c r="H105717" i="1"/>
  <c r="H105718" i="1"/>
  <c r="H105719" i="1"/>
  <c r="H105720" i="1"/>
  <c r="H105721" i="1"/>
  <c r="H105722" i="1"/>
  <c r="H105723" i="1"/>
  <c r="H105724" i="1"/>
  <c r="H105725" i="1"/>
  <c r="H105726" i="1"/>
  <c r="H105727" i="1"/>
  <c r="H105728" i="1"/>
  <c r="H105729" i="1"/>
  <c r="H105730" i="1"/>
  <c r="H105731" i="1"/>
  <c r="H105732" i="1"/>
  <c r="H105733" i="1"/>
  <c r="H105734" i="1"/>
  <c r="H105735" i="1"/>
  <c r="H105736" i="1"/>
  <c r="H105737" i="1"/>
  <c r="H105738" i="1"/>
  <c r="H105739" i="1"/>
  <c r="H105740" i="1"/>
  <c r="H105741" i="1"/>
  <c r="H105742" i="1"/>
  <c r="H105743" i="1"/>
  <c r="H105744" i="1"/>
  <c r="H105745" i="1"/>
  <c r="H105746" i="1"/>
  <c r="H105747" i="1"/>
  <c r="H105748" i="1"/>
  <c r="H105749" i="1"/>
  <c r="H105750" i="1"/>
  <c r="H105751" i="1"/>
  <c r="H105752" i="1"/>
  <c r="H105753" i="1"/>
  <c r="H105754" i="1"/>
  <c r="H105755" i="1"/>
  <c r="H105756" i="1"/>
  <c r="H105757" i="1"/>
  <c r="H105758" i="1"/>
  <c r="H105759" i="1"/>
  <c r="H105760" i="1"/>
  <c r="H105761" i="1"/>
  <c r="H105762" i="1"/>
  <c r="H105763" i="1"/>
  <c r="H105764" i="1"/>
  <c r="H105765" i="1"/>
  <c r="H105766" i="1"/>
  <c r="H105767" i="1"/>
  <c r="H105768" i="1"/>
  <c r="H105769" i="1"/>
  <c r="H105770" i="1"/>
  <c r="H105771" i="1"/>
  <c r="H105772" i="1"/>
  <c r="H105773" i="1"/>
  <c r="H105774" i="1"/>
  <c r="H105775" i="1"/>
  <c r="H105776" i="1"/>
  <c r="H105777" i="1"/>
  <c r="H105778" i="1"/>
  <c r="H105779" i="1"/>
  <c r="H105780" i="1"/>
  <c r="H105781" i="1"/>
  <c r="H105782" i="1"/>
  <c r="H105783" i="1"/>
  <c r="H105784" i="1"/>
  <c r="H105785" i="1"/>
  <c r="H105786" i="1"/>
  <c r="H105787" i="1"/>
  <c r="H105788" i="1"/>
  <c r="H105789" i="1"/>
  <c r="H105790" i="1"/>
  <c r="H105791" i="1"/>
  <c r="H105792" i="1"/>
  <c r="H105793" i="1"/>
  <c r="H105794" i="1"/>
  <c r="H105795" i="1"/>
  <c r="H105796" i="1"/>
  <c r="H105797" i="1"/>
  <c r="H105798" i="1"/>
  <c r="H105799" i="1"/>
  <c r="H105800" i="1"/>
  <c r="H105801" i="1"/>
  <c r="H105802" i="1"/>
  <c r="H105803" i="1"/>
  <c r="H105804" i="1"/>
  <c r="H105805" i="1"/>
  <c r="H105806" i="1"/>
  <c r="H105807" i="1"/>
  <c r="H105808" i="1"/>
  <c r="H105809" i="1"/>
  <c r="H105810" i="1"/>
  <c r="H105811" i="1"/>
  <c r="H105812" i="1"/>
  <c r="H105813" i="1"/>
  <c r="H105814" i="1"/>
  <c r="H105815" i="1"/>
  <c r="H105816" i="1"/>
  <c r="H105817" i="1"/>
  <c r="H105818" i="1"/>
  <c r="H105819" i="1"/>
  <c r="H105820" i="1"/>
  <c r="H105821" i="1"/>
  <c r="H105822" i="1"/>
  <c r="H105823" i="1"/>
  <c r="H105824" i="1"/>
  <c r="H105825" i="1"/>
  <c r="H105826" i="1"/>
  <c r="H105827" i="1"/>
  <c r="H105828" i="1"/>
  <c r="H105829" i="1"/>
  <c r="H105830" i="1"/>
  <c r="H105831" i="1"/>
  <c r="H105832" i="1"/>
  <c r="H105833" i="1"/>
  <c r="H105834" i="1"/>
  <c r="H105835" i="1"/>
  <c r="H105836" i="1"/>
  <c r="H105837" i="1"/>
  <c r="H105838" i="1"/>
  <c r="H105839" i="1"/>
  <c r="H105840" i="1"/>
  <c r="H105841" i="1"/>
  <c r="H105842" i="1"/>
  <c r="H105843" i="1"/>
  <c r="H105844" i="1"/>
  <c r="H105845" i="1"/>
  <c r="H105846" i="1"/>
  <c r="H105847" i="1"/>
  <c r="H105848" i="1"/>
  <c r="H105849" i="1"/>
  <c r="H105850" i="1"/>
  <c r="H105851" i="1"/>
  <c r="H105852" i="1"/>
  <c r="H105853" i="1"/>
  <c r="H105854" i="1"/>
  <c r="H105855" i="1"/>
  <c r="H105856" i="1"/>
  <c r="H105857" i="1"/>
  <c r="H105858" i="1"/>
  <c r="H105859" i="1"/>
  <c r="H105860" i="1"/>
  <c r="H105861" i="1"/>
  <c r="H105862" i="1"/>
  <c r="H105863" i="1"/>
  <c r="H105864" i="1"/>
  <c r="H105865" i="1"/>
  <c r="H105866" i="1"/>
  <c r="H105867" i="1"/>
  <c r="H105868" i="1"/>
  <c r="H105869" i="1"/>
  <c r="H105870" i="1"/>
  <c r="H105871" i="1"/>
  <c r="H105872" i="1"/>
  <c r="H105873" i="1"/>
  <c r="H105874" i="1"/>
  <c r="H105875" i="1"/>
  <c r="H105876" i="1"/>
  <c r="H105877" i="1"/>
  <c r="H105878" i="1"/>
  <c r="H105879" i="1"/>
  <c r="H105880" i="1"/>
  <c r="H105881" i="1"/>
  <c r="H105882" i="1"/>
  <c r="H105883" i="1"/>
  <c r="H105884" i="1"/>
  <c r="H105885" i="1"/>
  <c r="H105886" i="1"/>
  <c r="H105887" i="1"/>
  <c r="H105888" i="1"/>
  <c r="H105889" i="1"/>
  <c r="H105890" i="1"/>
  <c r="H105891" i="1"/>
  <c r="H105892" i="1"/>
  <c r="H105893" i="1"/>
  <c r="H105894" i="1"/>
  <c r="H105895" i="1"/>
  <c r="H105896" i="1"/>
  <c r="H105897" i="1"/>
  <c r="H105898" i="1"/>
  <c r="H105899" i="1"/>
  <c r="H105900" i="1"/>
  <c r="H105901" i="1"/>
  <c r="H105902" i="1"/>
  <c r="H105903" i="1"/>
  <c r="H105904" i="1"/>
  <c r="H105905" i="1"/>
  <c r="H105906" i="1"/>
  <c r="H105907" i="1"/>
  <c r="H105908" i="1"/>
  <c r="H105909" i="1"/>
  <c r="H105910" i="1"/>
  <c r="H105911" i="1"/>
  <c r="H105912" i="1"/>
  <c r="H105913" i="1"/>
  <c r="H105914" i="1"/>
  <c r="H105915" i="1"/>
  <c r="H105916" i="1"/>
  <c r="H105917" i="1"/>
  <c r="H105918" i="1"/>
  <c r="H105919" i="1"/>
  <c r="H105920" i="1"/>
  <c r="H105921" i="1"/>
  <c r="H105922" i="1"/>
  <c r="H105923" i="1"/>
  <c r="H105924" i="1"/>
  <c r="H105925" i="1"/>
  <c r="H105926" i="1"/>
  <c r="H105927" i="1"/>
  <c r="H105928" i="1"/>
  <c r="H105929" i="1"/>
  <c r="H105930" i="1"/>
  <c r="H105931" i="1"/>
  <c r="H105932" i="1"/>
  <c r="H105933" i="1"/>
  <c r="H105934" i="1"/>
  <c r="H105935" i="1"/>
  <c r="H105936" i="1"/>
  <c r="H105937" i="1"/>
  <c r="H105938" i="1"/>
  <c r="H105939" i="1"/>
  <c r="H105940" i="1"/>
  <c r="H105941" i="1"/>
  <c r="H105942" i="1"/>
  <c r="H105943" i="1"/>
  <c r="H105944" i="1"/>
  <c r="H105945" i="1"/>
  <c r="H105946" i="1"/>
  <c r="H105947" i="1"/>
  <c r="H105948" i="1"/>
  <c r="H105949" i="1"/>
  <c r="H105950" i="1"/>
  <c r="H105951" i="1"/>
  <c r="H105952" i="1"/>
  <c r="H105953" i="1"/>
  <c r="H105954" i="1"/>
  <c r="H105955" i="1"/>
  <c r="H105956" i="1"/>
  <c r="H105957" i="1"/>
  <c r="H105958" i="1"/>
  <c r="H105959" i="1"/>
  <c r="H105960" i="1"/>
  <c r="H105961" i="1"/>
  <c r="H105962" i="1"/>
  <c r="H105963" i="1"/>
  <c r="H105964" i="1"/>
  <c r="H105965" i="1"/>
  <c r="H105966" i="1"/>
  <c r="H105967" i="1"/>
  <c r="H105968" i="1"/>
  <c r="H105969" i="1"/>
  <c r="H105970" i="1"/>
  <c r="H105971" i="1"/>
  <c r="H105972" i="1"/>
  <c r="H105973" i="1"/>
  <c r="H105974" i="1"/>
  <c r="H105975" i="1"/>
  <c r="H105976" i="1"/>
  <c r="H105977" i="1"/>
  <c r="H105978" i="1"/>
  <c r="H105979" i="1"/>
  <c r="H105980" i="1"/>
  <c r="H105981" i="1"/>
  <c r="H105982" i="1"/>
  <c r="H105983" i="1"/>
  <c r="H105984" i="1"/>
  <c r="H105985" i="1"/>
  <c r="H105986" i="1"/>
  <c r="H105987" i="1"/>
  <c r="H105988" i="1"/>
  <c r="H105989" i="1"/>
  <c r="H105990" i="1"/>
  <c r="H105991" i="1"/>
  <c r="H105992" i="1"/>
  <c r="H105993" i="1"/>
  <c r="H105994" i="1"/>
  <c r="H105995" i="1"/>
  <c r="H105996" i="1"/>
  <c r="H105997" i="1"/>
  <c r="H105998" i="1"/>
  <c r="H105999" i="1"/>
  <c r="H106000" i="1"/>
  <c r="H106001" i="1"/>
  <c r="H106002" i="1"/>
  <c r="H106003" i="1"/>
  <c r="H106004" i="1"/>
  <c r="H106005" i="1"/>
  <c r="H106006" i="1"/>
  <c r="H106007" i="1"/>
  <c r="H106008" i="1"/>
  <c r="H106009" i="1"/>
  <c r="H106010" i="1"/>
  <c r="H106011" i="1"/>
  <c r="H106012" i="1"/>
  <c r="H106013" i="1"/>
  <c r="H106014" i="1"/>
  <c r="H106015" i="1"/>
  <c r="H106016" i="1"/>
  <c r="H106017" i="1"/>
  <c r="H106018" i="1"/>
  <c r="H106019" i="1"/>
  <c r="H106020" i="1"/>
  <c r="H106021" i="1"/>
  <c r="H106022" i="1"/>
  <c r="H106023" i="1"/>
  <c r="H106024" i="1"/>
  <c r="H106025" i="1"/>
  <c r="H106026" i="1"/>
  <c r="H106027" i="1"/>
  <c r="H106028" i="1"/>
  <c r="H106029" i="1"/>
  <c r="H106030" i="1"/>
  <c r="H106031" i="1"/>
  <c r="H106032" i="1"/>
  <c r="H106033" i="1"/>
  <c r="H106034" i="1"/>
  <c r="H106035" i="1"/>
  <c r="H106036" i="1"/>
  <c r="H106037" i="1"/>
  <c r="H106038" i="1"/>
  <c r="H106039" i="1"/>
  <c r="H106040" i="1"/>
  <c r="H106041" i="1"/>
  <c r="H106042" i="1"/>
  <c r="H106043" i="1"/>
  <c r="H106044" i="1"/>
  <c r="H106045" i="1"/>
  <c r="H106046" i="1"/>
  <c r="H106047" i="1"/>
  <c r="H106048" i="1"/>
  <c r="H106049" i="1"/>
  <c r="H106050" i="1"/>
  <c r="H106051" i="1"/>
  <c r="H106052" i="1"/>
  <c r="H106053" i="1"/>
  <c r="H106054" i="1"/>
  <c r="H106055" i="1"/>
  <c r="H106056" i="1"/>
  <c r="H106057" i="1"/>
  <c r="H106058" i="1"/>
  <c r="H106059" i="1"/>
  <c r="H106060" i="1"/>
  <c r="H106061" i="1"/>
  <c r="H106062" i="1"/>
  <c r="H106063" i="1"/>
  <c r="H106064" i="1"/>
  <c r="H106065" i="1"/>
  <c r="H106066" i="1"/>
  <c r="H106067" i="1"/>
  <c r="H106068" i="1"/>
  <c r="H106069" i="1"/>
  <c r="H106070" i="1"/>
  <c r="H106071" i="1"/>
  <c r="H106072" i="1"/>
  <c r="H106073" i="1"/>
  <c r="H106074" i="1"/>
  <c r="H106075" i="1"/>
  <c r="H106076" i="1"/>
  <c r="H106077" i="1"/>
  <c r="H106078" i="1"/>
  <c r="H106079" i="1"/>
  <c r="H106080" i="1"/>
  <c r="H106081" i="1"/>
  <c r="H106082" i="1"/>
  <c r="H106083" i="1"/>
  <c r="H106084" i="1"/>
  <c r="H106085" i="1"/>
  <c r="H106086" i="1"/>
  <c r="H106087" i="1"/>
  <c r="H106088" i="1"/>
  <c r="H106089" i="1"/>
  <c r="H106090" i="1"/>
  <c r="H106091" i="1"/>
  <c r="H106092" i="1"/>
  <c r="H106093" i="1"/>
  <c r="H106094" i="1"/>
  <c r="H106095" i="1"/>
  <c r="H106096" i="1"/>
  <c r="H106097" i="1"/>
  <c r="H106098" i="1"/>
  <c r="H106099" i="1"/>
  <c r="H106100" i="1"/>
  <c r="H106101" i="1"/>
  <c r="H106102" i="1"/>
  <c r="H106103" i="1"/>
  <c r="H106104" i="1"/>
  <c r="H106105" i="1"/>
  <c r="H106106" i="1"/>
  <c r="H106107" i="1"/>
  <c r="H106108" i="1"/>
  <c r="H106109" i="1"/>
  <c r="H106110" i="1"/>
  <c r="H106111" i="1"/>
  <c r="H106112" i="1"/>
  <c r="H106113" i="1"/>
  <c r="H106114" i="1"/>
  <c r="H106115" i="1"/>
  <c r="H106116" i="1"/>
  <c r="H106117" i="1"/>
  <c r="H106118" i="1"/>
  <c r="H106119" i="1"/>
  <c r="H106120" i="1"/>
  <c r="H106121" i="1"/>
  <c r="H106122" i="1"/>
  <c r="H106123" i="1"/>
  <c r="H106124" i="1"/>
  <c r="H106125" i="1"/>
  <c r="H106126" i="1"/>
  <c r="H106127" i="1"/>
  <c r="H106128" i="1"/>
  <c r="H106129" i="1"/>
  <c r="H106130" i="1"/>
  <c r="H106131" i="1"/>
  <c r="H106132" i="1"/>
  <c r="H106133" i="1"/>
  <c r="H106134" i="1"/>
  <c r="H106135" i="1"/>
  <c r="H106136" i="1"/>
  <c r="H106137" i="1"/>
  <c r="H106138" i="1"/>
  <c r="H106139" i="1"/>
  <c r="H106140" i="1"/>
  <c r="H106141" i="1"/>
  <c r="H106142" i="1"/>
  <c r="H106143" i="1"/>
  <c r="H106144" i="1"/>
  <c r="H106145" i="1"/>
  <c r="H106146" i="1"/>
  <c r="H106147" i="1"/>
  <c r="H106148" i="1"/>
  <c r="H106149" i="1"/>
  <c r="H106150" i="1"/>
  <c r="H106151" i="1"/>
  <c r="H106152" i="1"/>
  <c r="H106153" i="1"/>
  <c r="H106154" i="1"/>
  <c r="H106155" i="1"/>
  <c r="H106156" i="1"/>
  <c r="H106157" i="1"/>
  <c r="H106158" i="1"/>
  <c r="H106159" i="1"/>
  <c r="H106160" i="1"/>
  <c r="H106161" i="1"/>
  <c r="H106162" i="1"/>
  <c r="H106163" i="1"/>
  <c r="H106164" i="1"/>
  <c r="H106165" i="1"/>
  <c r="H106166" i="1"/>
  <c r="H106167" i="1"/>
  <c r="H106168" i="1"/>
  <c r="H106169" i="1"/>
  <c r="H106170" i="1"/>
  <c r="H106171" i="1"/>
  <c r="H106172" i="1"/>
  <c r="H106173" i="1"/>
  <c r="H106174" i="1"/>
  <c r="H106175" i="1"/>
  <c r="H106176" i="1"/>
  <c r="H106177" i="1"/>
  <c r="H106178" i="1"/>
  <c r="H106179" i="1"/>
  <c r="H106180" i="1"/>
  <c r="H106181" i="1"/>
  <c r="H106182" i="1"/>
  <c r="H106183" i="1"/>
  <c r="H106184" i="1"/>
  <c r="H106185" i="1"/>
  <c r="H106186" i="1"/>
  <c r="H106187" i="1"/>
  <c r="H106188" i="1"/>
  <c r="H106189" i="1"/>
  <c r="H106190" i="1"/>
  <c r="H106191" i="1"/>
  <c r="H106192" i="1"/>
  <c r="H106193" i="1"/>
  <c r="H106194" i="1"/>
  <c r="H106195" i="1"/>
  <c r="H106196" i="1"/>
  <c r="H106197" i="1"/>
  <c r="H106198" i="1"/>
  <c r="H106199" i="1"/>
  <c r="H106200" i="1"/>
  <c r="H106201" i="1"/>
  <c r="H106202" i="1"/>
  <c r="H106203" i="1"/>
  <c r="H106204" i="1"/>
  <c r="H106205" i="1"/>
  <c r="H106206" i="1"/>
  <c r="H106207" i="1"/>
  <c r="H106208" i="1"/>
  <c r="H106209" i="1"/>
  <c r="H106210" i="1"/>
  <c r="H106211" i="1"/>
  <c r="H106212" i="1"/>
  <c r="H106213" i="1"/>
  <c r="H106214" i="1"/>
  <c r="H106215" i="1"/>
  <c r="H106216" i="1"/>
  <c r="H106217" i="1"/>
  <c r="H106218" i="1"/>
  <c r="H106219" i="1"/>
  <c r="H106220" i="1"/>
  <c r="H106221" i="1"/>
  <c r="H106222" i="1"/>
  <c r="H106223" i="1"/>
  <c r="H106224" i="1"/>
  <c r="H106225" i="1"/>
  <c r="H106226" i="1"/>
  <c r="H106227" i="1"/>
  <c r="H106228" i="1"/>
  <c r="H106229" i="1"/>
  <c r="H106230" i="1"/>
  <c r="H106231" i="1"/>
  <c r="H106232" i="1"/>
  <c r="H106233" i="1"/>
  <c r="H106234" i="1"/>
  <c r="H106235" i="1"/>
  <c r="H106236" i="1"/>
  <c r="H106237" i="1"/>
  <c r="H106238" i="1"/>
  <c r="H106239" i="1"/>
  <c r="H106240" i="1"/>
  <c r="H106241" i="1"/>
  <c r="H106242" i="1"/>
  <c r="H106243" i="1"/>
  <c r="H106244" i="1"/>
  <c r="H106245" i="1"/>
  <c r="H106246" i="1"/>
  <c r="H106247" i="1"/>
  <c r="H106248" i="1"/>
  <c r="H106249" i="1"/>
  <c r="H106250" i="1"/>
  <c r="H106251" i="1"/>
  <c r="H106252" i="1"/>
  <c r="H106253" i="1"/>
  <c r="H106254" i="1"/>
  <c r="H106255" i="1"/>
  <c r="H106256" i="1"/>
  <c r="H106257" i="1"/>
  <c r="H106258" i="1"/>
  <c r="H106259" i="1"/>
  <c r="H106260" i="1"/>
  <c r="H106261" i="1"/>
  <c r="H106262" i="1"/>
  <c r="H106263" i="1"/>
  <c r="H106264" i="1"/>
  <c r="H106265" i="1"/>
  <c r="H106266" i="1"/>
  <c r="H106267" i="1"/>
  <c r="H106268" i="1"/>
  <c r="H106269" i="1"/>
  <c r="H106270" i="1"/>
  <c r="H106271" i="1"/>
  <c r="H106272" i="1"/>
  <c r="H106273" i="1"/>
  <c r="H106274" i="1"/>
  <c r="H106275" i="1"/>
  <c r="H106276" i="1"/>
  <c r="H106277" i="1"/>
  <c r="H106278" i="1"/>
  <c r="H106279" i="1"/>
  <c r="H106280" i="1"/>
  <c r="H106281" i="1"/>
  <c r="H106282" i="1"/>
  <c r="H106283" i="1"/>
  <c r="H106284" i="1"/>
  <c r="H106285" i="1"/>
  <c r="H106286" i="1"/>
  <c r="H106287" i="1"/>
  <c r="H106288" i="1"/>
  <c r="H106289" i="1"/>
  <c r="H106290" i="1"/>
  <c r="H106291" i="1"/>
  <c r="H106292" i="1"/>
  <c r="H106293" i="1"/>
  <c r="H106294" i="1"/>
  <c r="H106295" i="1"/>
  <c r="H106296" i="1"/>
  <c r="H106297" i="1"/>
  <c r="H106298" i="1"/>
  <c r="H106299" i="1"/>
  <c r="H106300" i="1"/>
  <c r="H106301" i="1"/>
  <c r="H106302" i="1"/>
  <c r="H106303" i="1"/>
  <c r="H106304" i="1"/>
  <c r="H106305" i="1"/>
  <c r="H106306" i="1"/>
  <c r="H106307" i="1"/>
  <c r="H106308" i="1"/>
  <c r="H106309" i="1"/>
  <c r="H106310" i="1"/>
  <c r="H106311" i="1"/>
  <c r="H106312" i="1"/>
  <c r="H106313" i="1"/>
  <c r="H106314" i="1"/>
  <c r="H106315" i="1"/>
  <c r="H106316" i="1"/>
  <c r="H106317" i="1"/>
  <c r="H106318" i="1"/>
  <c r="H106319" i="1"/>
  <c r="H106320" i="1"/>
  <c r="H106321" i="1"/>
  <c r="H106322" i="1"/>
  <c r="H106323" i="1"/>
  <c r="H106324" i="1"/>
  <c r="H106325" i="1"/>
  <c r="H106326" i="1"/>
  <c r="H106327" i="1"/>
  <c r="H106328" i="1"/>
  <c r="H106329" i="1"/>
  <c r="H106330" i="1"/>
  <c r="H106331" i="1"/>
  <c r="H106332" i="1"/>
  <c r="H106333" i="1"/>
  <c r="H106334" i="1"/>
  <c r="H106335" i="1"/>
  <c r="H106336" i="1"/>
  <c r="H106337" i="1"/>
  <c r="H106338" i="1"/>
  <c r="H106339" i="1"/>
  <c r="H106340" i="1"/>
  <c r="H106341" i="1"/>
  <c r="H106342" i="1"/>
  <c r="H106343" i="1"/>
  <c r="H106344" i="1"/>
  <c r="H106345" i="1"/>
  <c r="H106346" i="1"/>
  <c r="H106347" i="1"/>
  <c r="H106348" i="1"/>
  <c r="H106349" i="1"/>
  <c r="H106350" i="1"/>
  <c r="H106351" i="1"/>
  <c r="H106352" i="1"/>
  <c r="H106353" i="1"/>
  <c r="H106354" i="1"/>
  <c r="H106355" i="1"/>
  <c r="H106356" i="1"/>
  <c r="H106357" i="1"/>
  <c r="H106358" i="1"/>
  <c r="H106359" i="1"/>
  <c r="H106360" i="1"/>
  <c r="H106361" i="1"/>
  <c r="H106362" i="1"/>
  <c r="H106363" i="1"/>
  <c r="H106364" i="1"/>
  <c r="H106365" i="1"/>
  <c r="H106366" i="1"/>
  <c r="H106367" i="1"/>
  <c r="H106368" i="1"/>
  <c r="H106369" i="1"/>
  <c r="H106370" i="1"/>
  <c r="H106371" i="1"/>
  <c r="H106372" i="1"/>
  <c r="H106373" i="1"/>
  <c r="H106374" i="1"/>
  <c r="H106375" i="1"/>
  <c r="H106376" i="1"/>
  <c r="H106377" i="1"/>
  <c r="H106378" i="1"/>
  <c r="H106379" i="1"/>
  <c r="H106380" i="1"/>
  <c r="H106381" i="1"/>
  <c r="H106382" i="1"/>
  <c r="H106383" i="1"/>
  <c r="H106384" i="1"/>
  <c r="H106385" i="1"/>
  <c r="H106386" i="1"/>
  <c r="H106387" i="1"/>
  <c r="H106388" i="1"/>
  <c r="H106389" i="1"/>
  <c r="H106390" i="1"/>
  <c r="H106391" i="1"/>
  <c r="H106392" i="1"/>
  <c r="H106393" i="1"/>
  <c r="H106394" i="1"/>
  <c r="H106395" i="1"/>
  <c r="H106396" i="1"/>
  <c r="H106397" i="1"/>
  <c r="H106398" i="1"/>
  <c r="H106399" i="1"/>
  <c r="H106400" i="1"/>
  <c r="H106401" i="1"/>
  <c r="H106402" i="1"/>
  <c r="H106403" i="1"/>
  <c r="H106404" i="1"/>
  <c r="H106405" i="1"/>
  <c r="H106406" i="1"/>
  <c r="H106407" i="1"/>
  <c r="H106408" i="1"/>
  <c r="H106409" i="1"/>
  <c r="H106410" i="1"/>
  <c r="H106411" i="1"/>
  <c r="H106412" i="1"/>
  <c r="H106413" i="1"/>
  <c r="H106414" i="1"/>
  <c r="H106415" i="1"/>
  <c r="H106416" i="1"/>
  <c r="H106417" i="1"/>
  <c r="H106418" i="1"/>
  <c r="H106419" i="1"/>
  <c r="H106420" i="1"/>
  <c r="H106421" i="1"/>
  <c r="H106422" i="1"/>
  <c r="H106423" i="1"/>
  <c r="H106424" i="1"/>
  <c r="H106425" i="1"/>
  <c r="H106426" i="1"/>
  <c r="H106427" i="1"/>
  <c r="H106428" i="1"/>
  <c r="H106429" i="1"/>
  <c r="H106430" i="1"/>
  <c r="H106431" i="1"/>
  <c r="H106432" i="1"/>
  <c r="H106433" i="1"/>
  <c r="H106434" i="1"/>
  <c r="H106435" i="1"/>
  <c r="H106436" i="1"/>
  <c r="H106437" i="1"/>
  <c r="H106438" i="1"/>
  <c r="H106439" i="1"/>
  <c r="H106440" i="1"/>
  <c r="H106441" i="1"/>
  <c r="H106442" i="1"/>
  <c r="H106443" i="1"/>
  <c r="H106444" i="1"/>
  <c r="H106445" i="1"/>
  <c r="H106446" i="1"/>
  <c r="H106447" i="1"/>
  <c r="H106448" i="1"/>
  <c r="H106449" i="1"/>
  <c r="H106450" i="1"/>
  <c r="H106451" i="1"/>
  <c r="H106452" i="1"/>
  <c r="H106453" i="1"/>
  <c r="H106454" i="1"/>
  <c r="H106455" i="1"/>
  <c r="H106456" i="1"/>
  <c r="H106457" i="1"/>
  <c r="H106458" i="1"/>
  <c r="H106459" i="1"/>
  <c r="H106460" i="1"/>
  <c r="H106461" i="1"/>
  <c r="H106462" i="1"/>
  <c r="H106463" i="1"/>
  <c r="H106464" i="1"/>
  <c r="H106465" i="1"/>
  <c r="H106466" i="1"/>
  <c r="H106467" i="1"/>
  <c r="H106468" i="1"/>
  <c r="H106469" i="1"/>
  <c r="H106470" i="1"/>
  <c r="H106471" i="1"/>
  <c r="H106472" i="1"/>
  <c r="H106473" i="1"/>
  <c r="H106474" i="1"/>
  <c r="H106475" i="1"/>
  <c r="H106476" i="1"/>
  <c r="H106477" i="1"/>
  <c r="H106478" i="1"/>
  <c r="H106479" i="1"/>
  <c r="H106480" i="1"/>
  <c r="H106481" i="1"/>
  <c r="H106482" i="1"/>
  <c r="H106483" i="1"/>
  <c r="H106484" i="1"/>
  <c r="H106485" i="1"/>
  <c r="H106486" i="1"/>
  <c r="H106487" i="1"/>
  <c r="H106488" i="1"/>
  <c r="H106489" i="1"/>
  <c r="H106490" i="1"/>
  <c r="H106491" i="1"/>
  <c r="H106492" i="1"/>
  <c r="H106493" i="1"/>
  <c r="H106494" i="1"/>
  <c r="H106495" i="1"/>
  <c r="H106496" i="1"/>
  <c r="H106497" i="1"/>
  <c r="H106498" i="1"/>
  <c r="H106499" i="1"/>
  <c r="H106500" i="1"/>
  <c r="H106501" i="1"/>
  <c r="H106502" i="1"/>
  <c r="H106503" i="1"/>
  <c r="H106504" i="1"/>
  <c r="H106505" i="1"/>
  <c r="H106506" i="1"/>
  <c r="H106507" i="1"/>
  <c r="H106508" i="1"/>
  <c r="H106509" i="1"/>
  <c r="H106510" i="1"/>
  <c r="H106511" i="1"/>
  <c r="H106512" i="1"/>
  <c r="H106513" i="1"/>
  <c r="H106514" i="1"/>
  <c r="H106515" i="1"/>
  <c r="H106516" i="1"/>
  <c r="H106517" i="1"/>
  <c r="H106518" i="1"/>
  <c r="H106519" i="1"/>
  <c r="H106520" i="1"/>
  <c r="H106521" i="1"/>
  <c r="H106522" i="1"/>
  <c r="H106523" i="1"/>
  <c r="H106524" i="1"/>
  <c r="H106525" i="1"/>
  <c r="H106526" i="1"/>
  <c r="H106527" i="1"/>
  <c r="H106528" i="1"/>
  <c r="H106529" i="1"/>
  <c r="H106530" i="1"/>
  <c r="H106531" i="1"/>
  <c r="H106532" i="1"/>
  <c r="H106533" i="1"/>
  <c r="H106534" i="1"/>
  <c r="H106535" i="1"/>
  <c r="H106536" i="1"/>
  <c r="H106537" i="1"/>
  <c r="H106538" i="1"/>
  <c r="H106539" i="1"/>
  <c r="H106540" i="1"/>
  <c r="H106541" i="1"/>
  <c r="H106542" i="1"/>
  <c r="H106543" i="1"/>
  <c r="H106544" i="1"/>
  <c r="H106545" i="1"/>
  <c r="H106546" i="1"/>
  <c r="H106547" i="1"/>
  <c r="H106548" i="1"/>
  <c r="H106549" i="1"/>
  <c r="H106550" i="1"/>
  <c r="H106551" i="1"/>
  <c r="H106552" i="1"/>
  <c r="H106553" i="1"/>
  <c r="H106554" i="1"/>
  <c r="H106555" i="1"/>
  <c r="H106556" i="1"/>
  <c r="H106557" i="1"/>
  <c r="H106558" i="1"/>
  <c r="H106559" i="1"/>
  <c r="H106560" i="1"/>
  <c r="H106561" i="1"/>
  <c r="H106562" i="1"/>
  <c r="H106563" i="1"/>
  <c r="H106564" i="1"/>
  <c r="H106565" i="1"/>
  <c r="H106566" i="1"/>
  <c r="H106567" i="1"/>
  <c r="H106568" i="1"/>
  <c r="H106569" i="1"/>
  <c r="H106570" i="1"/>
  <c r="H106571" i="1"/>
  <c r="H106572" i="1"/>
  <c r="H106573" i="1"/>
  <c r="H106574" i="1"/>
  <c r="H106575" i="1"/>
  <c r="H106576" i="1"/>
  <c r="H106577" i="1"/>
  <c r="H106578" i="1"/>
  <c r="H106579" i="1"/>
  <c r="H106580" i="1"/>
  <c r="H106581" i="1"/>
  <c r="H106582" i="1"/>
  <c r="H106583" i="1"/>
  <c r="H106584" i="1"/>
  <c r="H106585" i="1"/>
  <c r="H106586" i="1"/>
  <c r="H106587" i="1"/>
  <c r="H106588" i="1"/>
  <c r="H106589" i="1"/>
  <c r="H106590" i="1"/>
  <c r="H106591" i="1"/>
  <c r="H106592" i="1"/>
  <c r="H106593" i="1"/>
  <c r="H106594" i="1"/>
  <c r="H106595" i="1"/>
  <c r="H106596" i="1"/>
  <c r="H106597" i="1"/>
  <c r="H106598" i="1"/>
  <c r="H106599" i="1"/>
  <c r="H106600" i="1"/>
  <c r="H106601" i="1"/>
  <c r="H106602" i="1"/>
  <c r="H106603" i="1"/>
  <c r="H106604" i="1"/>
  <c r="H106605" i="1"/>
  <c r="H106606" i="1"/>
  <c r="H106607" i="1"/>
  <c r="H106608" i="1"/>
  <c r="H106609" i="1"/>
  <c r="H106610" i="1"/>
  <c r="H106611" i="1"/>
  <c r="H106612" i="1"/>
  <c r="H106613" i="1"/>
  <c r="H106614" i="1"/>
  <c r="H106615" i="1"/>
  <c r="H106616" i="1"/>
  <c r="H106617" i="1"/>
  <c r="H106618" i="1"/>
  <c r="H106619" i="1"/>
  <c r="H106620" i="1"/>
  <c r="H106621" i="1"/>
  <c r="H106622" i="1"/>
  <c r="H106623" i="1"/>
  <c r="H106624" i="1"/>
  <c r="H106625" i="1"/>
  <c r="H106626" i="1"/>
  <c r="H106627" i="1"/>
  <c r="H106628" i="1"/>
  <c r="H106629" i="1"/>
  <c r="H106630" i="1"/>
  <c r="H106631" i="1"/>
  <c r="H106632" i="1"/>
  <c r="H106633" i="1"/>
  <c r="H106634" i="1"/>
  <c r="H106635" i="1"/>
  <c r="H106636" i="1"/>
  <c r="H106637" i="1"/>
  <c r="H106638" i="1"/>
  <c r="H106639" i="1"/>
  <c r="H106640" i="1"/>
  <c r="H106641" i="1"/>
  <c r="H106642" i="1"/>
  <c r="H106643" i="1"/>
  <c r="H106644" i="1"/>
  <c r="H106645" i="1"/>
  <c r="H106646" i="1"/>
  <c r="H106647" i="1"/>
  <c r="H106648" i="1"/>
  <c r="H106649" i="1"/>
  <c r="H106650" i="1"/>
  <c r="H106651" i="1"/>
  <c r="H106652" i="1"/>
  <c r="H106653" i="1"/>
  <c r="H106654" i="1"/>
  <c r="H106655" i="1"/>
  <c r="H106656" i="1"/>
  <c r="H106657" i="1"/>
  <c r="H106658" i="1"/>
  <c r="H106659" i="1"/>
  <c r="H106660" i="1"/>
  <c r="H106661" i="1"/>
  <c r="H106662" i="1"/>
  <c r="H106663" i="1"/>
  <c r="H106664" i="1"/>
  <c r="H106665" i="1"/>
  <c r="H106666" i="1"/>
  <c r="H106667" i="1"/>
  <c r="H106668" i="1"/>
  <c r="H106669" i="1"/>
  <c r="H106670" i="1"/>
  <c r="H106671" i="1"/>
  <c r="H106672" i="1"/>
  <c r="H106673" i="1"/>
  <c r="H106674" i="1"/>
  <c r="H106675" i="1"/>
  <c r="H106676" i="1"/>
  <c r="H106677" i="1"/>
  <c r="H106678" i="1"/>
  <c r="H106679" i="1"/>
  <c r="H106680" i="1"/>
  <c r="H106681" i="1"/>
  <c r="H106682" i="1"/>
  <c r="H106683" i="1"/>
  <c r="H106684" i="1"/>
  <c r="H106685" i="1"/>
  <c r="H106686" i="1"/>
  <c r="H106687" i="1"/>
  <c r="H106688" i="1"/>
  <c r="H106689" i="1"/>
  <c r="H106690" i="1"/>
  <c r="H106691" i="1"/>
  <c r="H106692" i="1"/>
  <c r="H106693" i="1"/>
  <c r="H106694" i="1"/>
  <c r="H106695" i="1"/>
  <c r="H106696" i="1"/>
  <c r="H106697" i="1"/>
  <c r="H106698" i="1"/>
  <c r="H106699" i="1"/>
  <c r="H106700" i="1"/>
  <c r="H106701" i="1"/>
  <c r="H106702" i="1"/>
  <c r="H106703" i="1"/>
  <c r="H106704" i="1"/>
  <c r="H106705" i="1"/>
  <c r="H106706" i="1"/>
  <c r="H106707" i="1"/>
  <c r="H106708" i="1"/>
  <c r="H106709" i="1"/>
  <c r="H106710" i="1"/>
  <c r="H106711" i="1"/>
  <c r="H106712" i="1"/>
  <c r="H106713" i="1"/>
  <c r="H106714" i="1"/>
  <c r="H106715" i="1"/>
  <c r="H106716" i="1"/>
  <c r="H106717" i="1"/>
  <c r="H106718" i="1"/>
  <c r="H106719" i="1"/>
  <c r="H106720" i="1"/>
  <c r="H106721" i="1"/>
  <c r="H106722" i="1"/>
  <c r="H106723" i="1"/>
  <c r="H106724" i="1"/>
  <c r="H106725" i="1"/>
  <c r="H106726" i="1"/>
  <c r="H106727" i="1"/>
  <c r="H106728" i="1"/>
  <c r="H106729" i="1"/>
  <c r="H106730" i="1"/>
  <c r="H106731" i="1"/>
  <c r="H106732" i="1"/>
  <c r="H106733" i="1"/>
  <c r="H106734" i="1"/>
  <c r="H106735" i="1"/>
  <c r="H106736" i="1"/>
  <c r="H106737" i="1"/>
  <c r="H106738" i="1"/>
  <c r="H106739" i="1"/>
  <c r="H106740" i="1"/>
  <c r="H106741" i="1"/>
  <c r="H106742" i="1"/>
  <c r="H106743" i="1"/>
  <c r="H106744" i="1"/>
  <c r="H106745" i="1"/>
  <c r="H106746" i="1"/>
  <c r="H106747" i="1"/>
  <c r="H106748" i="1"/>
  <c r="H106749" i="1"/>
  <c r="H106750" i="1"/>
  <c r="H106751" i="1"/>
  <c r="H106752" i="1"/>
  <c r="H106753" i="1"/>
  <c r="H106754" i="1"/>
  <c r="H106755" i="1"/>
  <c r="H106756" i="1"/>
  <c r="H106757" i="1"/>
  <c r="H106758" i="1"/>
  <c r="H106759" i="1"/>
  <c r="H106760" i="1"/>
  <c r="H106761" i="1"/>
  <c r="H106762" i="1"/>
  <c r="H106763" i="1"/>
  <c r="H106764" i="1"/>
  <c r="H106765" i="1"/>
  <c r="H106766" i="1"/>
  <c r="H106767" i="1"/>
  <c r="H106768" i="1"/>
  <c r="H106769" i="1"/>
  <c r="H106770" i="1"/>
  <c r="H106771" i="1"/>
  <c r="H106772" i="1"/>
  <c r="H106773" i="1"/>
  <c r="H106774" i="1"/>
  <c r="H106775" i="1"/>
  <c r="H106776" i="1"/>
  <c r="H106777" i="1"/>
  <c r="H106778" i="1"/>
  <c r="H106779" i="1"/>
  <c r="H106780" i="1"/>
  <c r="H106781" i="1"/>
  <c r="H106782" i="1"/>
  <c r="H106783" i="1"/>
  <c r="H106784" i="1"/>
  <c r="H106785" i="1"/>
  <c r="H106786" i="1"/>
  <c r="H106787" i="1"/>
  <c r="H106788" i="1"/>
  <c r="H106789" i="1"/>
  <c r="H106790" i="1"/>
  <c r="H106791" i="1"/>
  <c r="H106792" i="1"/>
  <c r="H106793" i="1"/>
  <c r="H106794" i="1"/>
  <c r="H106795" i="1"/>
  <c r="H106796" i="1"/>
  <c r="H106797" i="1"/>
  <c r="H106798" i="1"/>
  <c r="H106799" i="1"/>
  <c r="H106800" i="1"/>
  <c r="H106801" i="1"/>
  <c r="H106802" i="1"/>
  <c r="H106803" i="1"/>
  <c r="H106804" i="1"/>
  <c r="H106805" i="1"/>
  <c r="H106806" i="1"/>
  <c r="H106807" i="1"/>
  <c r="H106808" i="1"/>
  <c r="H106809" i="1"/>
  <c r="H106810" i="1"/>
  <c r="H106811" i="1"/>
  <c r="H106812" i="1"/>
  <c r="H106813" i="1"/>
  <c r="H106814" i="1"/>
  <c r="H106815" i="1"/>
  <c r="H106816" i="1"/>
  <c r="H106817" i="1"/>
  <c r="H106818" i="1"/>
  <c r="H106819" i="1"/>
  <c r="H106820" i="1"/>
  <c r="H106821" i="1"/>
  <c r="H106822" i="1"/>
  <c r="H106823" i="1"/>
  <c r="H106824" i="1"/>
  <c r="H106825" i="1"/>
  <c r="H106826" i="1"/>
  <c r="H106827" i="1"/>
  <c r="H106828" i="1"/>
  <c r="H106829" i="1"/>
  <c r="H106830" i="1"/>
  <c r="H106831" i="1"/>
  <c r="H106832" i="1"/>
  <c r="H106833" i="1"/>
  <c r="H106834" i="1"/>
  <c r="H106835" i="1"/>
  <c r="H106836" i="1"/>
  <c r="H106837" i="1"/>
  <c r="H106838" i="1"/>
  <c r="H106839" i="1"/>
  <c r="H106840" i="1"/>
  <c r="H106841" i="1"/>
  <c r="H106842" i="1"/>
  <c r="H106843" i="1"/>
  <c r="H106844" i="1"/>
  <c r="H106845" i="1"/>
  <c r="H106846" i="1"/>
  <c r="H106847" i="1"/>
  <c r="H106848" i="1"/>
  <c r="H106849" i="1"/>
  <c r="H106850" i="1"/>
  <c r="H106851" i="1"/>
  <c r="H106852" i="1"/>
  <c r="H106853" i="1"/>
  <c r="H106854" i="1"/>
  <c r="H106855" i="1"/>
  <c r="H106856" i="1"/>
  <c r="H106857" i="1"/>
  <c r="H106858" i="1"/>
  <c r="H106859" i="1"/>
  <c r="H106860" i="1"/>
  <c r="H106861" i="1"/>
  <c r="H106862" i="1"/>
  <c r="H106863" i="1"/>
  <c r="H106864" i="1"/>
  <c r="H106865" i="1"/>
  <c r="H106866" i="1"/>
  <c r="H106867" i="1"/>
  <c r="H106868" i="1"/>
  <c r="H106869" i="1"/>
  <c r="H106870" i="1"/>
  <c r="H106871" i="1"/>
  <c r="H106872" i="1"/>
  <c r="H106873" i="1"/>
  <c r="H106874" i="1"/>
  <c r="H106875" i="1"/>
  <c r="H106876" i="1"/>
  <c r="H106877" i="1"/>
  <c r="H106878" i="1"/>
  <c r="H106879" i="1"/>
  <c r="H106880" i="1"/>
  <c r="H106881" i="1"/>
  <c r="H106882" i="1"/>
  <c r="H106883" i="1"/>
  <c r="H106884" i="1"/>
  <c r="H106885" i="1"/>
  <c r="H106886" i="1"/>
  <c r="H106887" i="1"/>
  <c r="H106888" i="1"/>
  <c r="H106889" i="1"/>
  <c r="H106890" i="1"/>
  <c r="H106891" i="1"/>
  <c r="H106892" i="1"/>
  <c r="H106893" i="1"/>
  <c r="H106894" i="1"/>
  <c r="H106895" i="1"/>
  <c r="H106896" i="1"/>
  <c r="H106897" i="1"/>
  <c r="H106898" i="1"/>
  <c r="H106899" i="1"/>
  <c r="H106900" i="1"/>
  <c r="H106901" i="1"/>
  <c r="H106902" i="1"/>
  <c r="H106903" i="1"/>
  <c r="H106904" i="1"/>
  <c r="H106905" i="1"/>
  <c r="H106906" i="1"/>
  <c r="H106907" i="1"/>
  <c r="H106908" i="1"/>
  <c r="H106909" i="1"/>
  <c r="H106910" i="1"/>
  <c r="H106911" i="1"/>
  <c r="H106912" i="1"/>
  <c r="H106913" i="1"/>
  <c r="H106914" i="1"/>
  <c r="H106915" i="1"/>
  <c r="H106916" i="1"/>
  <c r="H106917" i="1"/>
  <c r="H106918" i="1"/>
  <c r="H106919" i="1"/>
  <c r="H106920" i="1"/>
  <c r="H106921" i="1"/>
  <c r="H106922" i="1"/>
  <c r="H106923" i="1"/>
  <c r="H106924" i="1"/>
  <c r="H106925" i="1"/>
  <c r="H106926" i="1"/>
  <c r="H106927" i="1"/>
  <c r="H106928" i="1"/>
  <c r="H106929" i="1"/>
  <c r="H106930" i="1"/>
  <c r="H106931" i="1"/>
  <c r="H106932" i="1"/>
  <c r="H106933" i="1"/>
  <c r="H106934" i="1"/>
  <c r="H106935" i="1"/>
  <c r="H106936" i="1"/>
  <c r="H106937" i="1"/>
  <c r="H106938" i="1"/>
  <c r="H106939" i="1"/>
  <c r="H106940" i="1"/>
  <c r="H106941" i="1"/>
  <c r="H106942" i="1"/>
  <c r="H106943" i="1"/>
  <c r="H106944" i="1"/>
  <c r="H106945" i="1"/>
  <c r="H106946" i="1"/>
  <c r="H106947" i="1"/>
  <c r="H106948" i="1"/>
  <c r="H106949" i="1"/>
  <c r="H106950" i="1"/>
  <c r="H106951" i="1"/>
  <c r="H106952" i="1"/>
  <c r="H106953" i="1"/>
  <c r="H106954" i="1"/>
  <c r="H106955" i="1"/>
  <c r="H106956" i="1"/>
  <c r="H106957" i="1"/>
  <c r="H106958" i="1"/>
  <c r="H106959" i="1"/>
  <c r="H106960" i="1"/>
  <c r="H106961" i="1"/>
  <c r="H106962" i="1"/>
  <c r="H106963" i="1"/>
  <c r="H106964" i="1"/>
  <c r="H106965" i="1"/>
  <c r="H106966" i="1"/>
  <c r="H106967" i="1"/>
  <c r="H106968" i="1"/>
  <c r="H106969" i="1"/>
  <c r="H106970" i="1"/>
  <c r="H106971" i="1"/>
  <c r="H106972" i="1"/>
  <c r="H106973" i="1"/>
  <c r="H106974" i="1"/>
  <c r="H106975" i="1"/>
  <c r="H106976" i="1"/>
  <c r="H106977" i="1"/>
  <c r="H106978" i="1"/>
  <c r="H106979" i="1"/>
  <c r="H106980" i="1"/>
  <c r="H106981" i="1"/>
  <c r="H106982" i="1"/>
  <c r="H106983" i="1"/>
  <c r="H106984" i="1"/>
  <c r="H106985" i="1"/>
  <c r="H106986" i="1"/>
  <c r="H106987" i="1"/>
  <c r="H106988" i="1"/>
  <c r="H106989" i="1"/>
  <c r="H106990" i="1"/>
  <c r="H106991" i="1"/>
  <c r="H106992" i="1"/>
  <c r="H106993" i="1"/>
  <c r="H106994" i="1"/>
  <c r="H106995" i="1"/>
  <c r="H106996" i="1"/>
  <c r="H106997" i="1"/>
  <c r="H106998" i="1"/>
  <c r="H106999" i="1"/>
  <c r="H107000" i="1"/>
  <c r="H107001" i="1"/>
  <c r="H107002" i="1"/>
  <c r="H107003" i="1"/>
  <c r="H107004" i="1"/>
  <c r="H107005" i="1"/>
  <c r="H107006" i="1"/>
  <c r="H107007" i="1"/>
  <c r="H107008" i="1"/>
  <c r="H107009" i="1"/>
  <c r="H107010" i="1"/>
  <c r="H107011" i="1"/>
  <c r="H107012" i="1"/>
  <c r="H107013" i="1"/>
  <c r="H107014" i="1"/>
  <c r="H107015" i="1"/>
  <c r="H107016" i="1"/>
  <c r="H107017" i="1"/>
  <c r="H107018" i="1"/>
  <c r="H107019" i="1"/>
  <c r="H107020" i="1"/>
  <c r="H107021" i="1"/>
  <c r="H107022" i="1"/>
  <c r="H107023" i="1"/>
  <c r="H107024" i="1"/>
  <c r="H107025" i="1"/>
  <c r="H107026" i="1"/>
  <c r="H107027" i="1"/>
  <c r="H107028" i="1"/>
  <c r="H107029" i="1"/>
  <c r="H107030" i="1"/>
  <c r="H107031" i="1"/>
  <c r="H107032" i="1"/>
  <c r="H107033" i="1"/>
  <c r="H107034" i="1"/>
  <c r="H107035" i="1"/>
  <c r="H107036" i="1"/>
  <c r="H107037" i="1"/>
  <c r="H107038" i="1"/>
  <c r="H107039" i="1"/>
  <c r="H107040" i="1"/>
  <c r="H107041" i="1"/>
  <c r="H107042" i="1"/>
  <c r="H107043" i="1"/>
  <c r="H107044" i="1"/>
  <c r="H107045" i="1"/>
  <c r="H107046" i="1"/>
  <c r="H107047" i="1"/>
  <c r="H107048" i="1"/>
  <c r="H107049" i="1"/>
  <c r="H107050" i="1"/>
  <c r="H107051" i="1"/>
  <c r="H107052" i="1"/>
  <c r="H107053" i="1"/>
  <c r="H107054" i="1"/>
  <c r="H107055" i="1"/>
  <c r="H107056" i="1"/>
  <c r="H107057" i="1"/>
  <c r="H107058" i="1"/>
  <c r="H107059" i="1"/>
  <c r="H107060" i="1"/>
  <c r="H107061" i="1"/>
  <c r="H107062" i="1"/>
  <c r="H107063" i="1"/>
  <c r="H107064" i="1"/>
  <c r="H107065" i="1"/>
  <c r="H107066" i="1"/>
  <c r="H107067" i="1"/>
  <c r="H107068" i="1"/>
  <c r="H107069" i="1"/>
  <c r="H107070" i="1"/>
  <c r="H107071" i="1"/>
  <c r="H107072" i="1"/>
  <c r="H107073" i="1"/>
  <c r="H107074" i="1"/>
  <c r="H107075" i="1"/>
  <c r="H107076" i="1"/>
  <c r="H107077" i="1"/>
  <c r="H107078" i="1"/>
  <c r="H107079" i="1"/>
  <c r="H107080" i="1"/>
  <c r="H107081" i="1"/>
  <c r="H107082" i="1"/>
  <c r="H107083" i="1"/>
  <c r="H107084" i="1"/>
  <c r="H107085" i="1"/>
  <c r="H107086" i="1"/>
  <c r="H107087" i="1"/>
  <c r="H107088" i="1"/>
  <c r="H107089" i="1"/>
  <c r="H107090" i="1"/>
  <c r="H107091" i="1"/>
  <c r="H107092" i="1"/>
  <c r="H107093" i="1"/>
  <c r="H107094" i="1"/>
  <c r="H107095" i="1"/>
  <c r="H107096" i="1"/>
  <c r="H107097" i="1"/>
  <c r="H107098" i="1"/>
  <c r="H107099" i="1"/>
  <c r="H107100" i="1"/>
  <c r="H107101" i="1"/>
  <c r="H107102" i="1"/>
  <c r="H107103" i="1"/>
  <c r="H107104" i="1"/>
  <c r="H107105" i="1"/>
  <c r="H107106" i="1"/>
  <c r="H107107" i="1"/>
  <c r="H107108" i="1"/>
  <c r="H107109" i="1"/>
  <c r="H107110" i="1"/>
  <c r="H107111" i="1"/>
  <c r="H107112" i="1"/>
  <c r="H107113" i="1"/>
  <c r="H107114" i="1"/>
  <c r="H107115" i="1"/>
  <c r="H107116" i="1"/>
  <c r="H107117" i="1"/>
  <c r="H107118" i="1"/>
  <c r="H107119" i="1"/>
  <c r="H107120" i="1"/>
  <c r="H107121" i="1"/>
  <c r="H107122" i="1"/>
  <c r="H107123" i="1"/>
  <c r="H107124" i="1"/>
  <c r="H107125" i="1"/>
  <c r="H107126" i="1"/>
  <c r="H107127" i="1"/>
  <c r="H107128" i="1"/>
  <c r="H107129" i="1"/>
  <c r="H107130" i="1"/>
  <c r="H107131" i="1"/>
  <c r="H107132" i="1"/>
  <c r="H107133" i="1"/>
  <c r="H107134" i="1"/>
  <c r="H107135" i="1"/>
  <c r="H107136" i="1"/>
  <c r="H107137" i="1"/>
  <c r="H107138" i="1"/>
  <c r="H107139" i="1"/>
  <c r="H107140" i="1"/>
  <c r="H107141" i="1"/>
  <c r="H107142" i="1"/>
  <c r="H107143" i="1"/>
  <c r="H107144" i="1"/>
  <c r="H107145" i="1"/>
  <c r="H107146" i="1"/>
  <c r="H107147" i="1"/>
  <c r="H107148" i="1"/>
  <c r="H107149" i="1"/>
  <c r="H107150" i="1"/>
  <c r="H107151" i="1"/>
  <c r="H107152" i="1"/>
  <c r="H107153" i="1"/>
  <c r="H107154" i="1"/>
  <c r="H107155" i="1"/>
  <c r="H107156" i="1"/>
  <c r="H107157" i="1"/>
  <c r="H107158" i="1"/>
  <c r="H107159" i="1"/>
  <c r="H107160" i="1"/>
  <c r="H107161" i="1"/>
  <c r="H107162" i="1"/>
  <c r="H107163" i="1"/>
  <c r="H107164" i="1"/>
  <c r="H107165" i="1"/>
  <c r="H107166" i="1"/>
  <c r="H107167" i="1"/>
  <c r="H107168" i="1"/>
  <c r="H107169" i="1"/>
  <c r="H107170" i="1"/>
  <c r="H107171" i="1"/>
  <c r="H107172" i="1"/>
  <c r="H107173" i="1"/>
  <c r="H107174" i="1"/>
  <c r="H107175" i="1"/>
  <c r="H107176" i="1"/>
  <c r="H107177" i="1"/>
  <c r="H107178" i="1"/>
  <c r="H107179" i="1"/>
  <c r="H107180" i="1"/>
  <c r="H107181" i="1"/>
  <c r="H107182" i="1"/>
  <c r="H107183" i="1"/>
  <c r="H107184" i="1"/>
  <c r="H107185" i="1"/>
  <c r="H107186" i="1"/>
  <c r="H107187" i="1"/>
  <c r="H107188" i="1"/>
  <c r="H107189" i="1"/>
  <c r="H107190" i="1"/>
  <c r="H107191" i="1"/>
  <c r="H107192" i="1"/>
  <c r="H107193" i="1"/>
  <c r="H107194" i="1"/>
  <c r="H107195" i="1"/>
  <c r="H107196" i="1"/>
  <c r="H107197" i="1"/>
  <c r="H107198" i="1"/>
  <c r="H107199" i="1"/>
  <c r="H107200" i="1"/>
  <c r="H107201" i="1"/>
  <c r="H107202" i="1"/>
  <c r="H107203" i="1"/>
  <c r="H107204" i="1"/>
  <c r="H107205" i="1"/>
  <c r="H107206" i="1"/>
  <c r="H107207" i="1"/>
  <c r="H107208" i="1"/>
  <c r="H107209" i="1"/>
  <c r="H107210" i="1"/>
  <c r="H107211" i="1"/>
  <c r="H107212" i="1"/>
  <c r="H107213" i="1"/>
  <c r="H107214" i="1"/>
  <c r="H107215" i="1"/>
  <c r="H107216" i="1"/>
  <c r="H107217" i="1"/>
  <c r="H107218" i="1"/>
  <c r="H107219" i="1"/>
  <c r="H107220" i="1"/>
  <c r="H107221" i="1"/>
  <c r="H107222" i="1"/>
  <c r="H107223" i="1"/>
  <c r="H107224" i="1"/>
  <c r="H107225" i="1"/>
  <c r="H107226" i="1"/>
  <c r="H107227" i="1"/>
  <c r="H107228" i="1"/>
  <c r="H107229" i="1"/>
  <c r="H107230" i="1"/>
  <c r="H107231" i="1"/>
  <c r="H107232" i="1"/>
  <c r="H107233" i="1"/>
  <c r="H107234" i="1"/>
  <c r="H107235" i="1"/>
  <c r="H107236" i="1"/>
  <c r="H107237" i="1"/>
  <c r="H107238" i="1"/>
  <c r="H107239" i="1"/>
  <c r="H107240" i="1"/>
  <c r="H107241" i="1"/>
  <c r="H107242" i="1"/>
  <c r="H107243" i="1"/>
  <c r="H107244" i="1"/>
  <c r="H107245" i="1"/>
  <c r="H107246" i="1"/>
  <c r="H107247" i="1"/>
  <c r="H107248" i="1"/>
  <c r="H107249" i="1"/>
  <c r="H107250" i="1"/>
  <c r="H107251" i="1"/>
  <c r="H107252" i="1"/>
  <c r="H107253" i="1"/>
  <c r="H107254" i="1"/>
  <c r="H107255" i="1"/>
  <c r="H107256" i="1"/>
  <c r="H107257" i="1"/>
  <c r="H107258" i="1"/>
  <c r="H107259" i="1"/>
  <c r="H107260" i="1"/>
  <c r="H107261" i="1"/>
  <c r="H107262" i="1"/>
  <c r="H107263" i="1"/>
  <c r="H107264" i="1"/>
  <c r="H107265" i="1"/>
  <c r="H107266" i="1"/>
  <c r="H107267" i="1"/>
  <c r="H107268" i="1"/>
  <c r="H107269" i="1"/>
  <c r="H107270" i="1"/>
  <c r="H107271" i="1"/>
  <c r="H107272" i="1"/>
  <c r="H107273" i="1"/>
  <c r="H107274" i="1"/>
  <c r="H107275" i="1"/>
  <c r="H107276" i="1"/>
  <c r="H107277" i="1"/>
  <c r="H107278" i="1"/>
  <c r="H107279" i="1"/>
  <c r="H107280" i="1"/>
  <c r="H107281" i="1"/>
  <c r="H107282" i="1"/>
  <c r="H107283" i="1"/>
  <c r="H107284" i="1"/>
  <c r="H107285" i="1"/>
  <c r="H107286" i="1"/>
  <c r="H107287" i="1"/>
  <c r="H107288" i="1"/>
  <c r="H107289" i="1"/>
  <c r="H107290" i="1"/>
  <c r="H107291" i="1"/>
  <c r="H107292" i="1"/>
  <c r="H107293" i="1"/>
  <c r="H107294" i="1"/>
  <c r="H107295" i="1"/>
  <c r="H107296" i="1"/>
  <c r="H107297" i="1"/>
  <c r="H107298" i="1"/>
  <c r="H107299" i="1"/>
  <c r="H107300" i="1"/>
  <c r="H107301" i="1"/>
  <c r="H107302" i="1"/>
  <c r="H107303" i="1"/>
  <c r="H107304" i="1"/>
  <c r="H107305" i="1"/>
  <c r="H107306" i="1"/>
  <c r="H107307" i="1"/>
  <c r="H107308" i="1"/>
  <c r="H107309" i="1"/>
  <c r="H107310" i="1"/>
  <c r="H107311" i="1"/>
  <c r="H107312" i="1"/>
  <c r="H107313" i="1"/>
  <c r="H107314" i="1"/>
  <c r="H107315" i="1"/>
  <c r="H107316" i="1"/>
  <c r="H107317" i="1"/>
  <c r="H107318" i="1"/>
  <c r="H107319" i="1"/>
  <c r="H107320" i="1"/>
  <c r="H107321" i="1"/>
  <c r="H107322" i="1"/>
  <c r="H107323" i="1"/>
  <c r="H107324" i="1"/>
  <c r="H107325" i="1"/>
  <c r="H107326" i="1"/>
  <c r="H107327" i="1"/>
  <c r="H107328" i="1"/>
  <c r="H107329" i="1"/>
  <c r="H107330" i="1"/>
  <c r="H107331" i="1"/>
  <c r="H107332" i="1"/>
  <c r="H107333" i="1"/>
  <c r="H107334" i="1"/>
  <c r="H107335" i="1"/>
  <c r="H107336" i="1"/>
  <c r="H107337" i="1"/>
  <c r="H107338" i="1"/>
  <c r="H107339" i="1"/>
  <c r="H107340" i="1"/>
  <c r="H107341" i="1"/>
  <c r="H107342" i="1"/>
  <c r="H107343" i="1"/>
  <c r="H107344" i="1"/>
  <c r="H107345" i="1"/>
  <c r="H107346" i="1"/>
  <c r="H107347" i="1"/>
  <c r="H107348" i="1"/>
  <c r="H107349" i="1"/>
  <c r="H107350" i="1"/>
  <c r="H107351" i="1"/>
  <c r="H107352" i="1"/>
  <c r="H107353" i="1"/>
  <c r="H107354" i="1"/>
  <c r="H107355" i="1"/>
  <c r="H107356" i="1"/>
  <c r="H107357" i="1"/>
  <c r="H107358" i="1"/>
  <c r="H107359" i="1"/>
  <c r="H107360" i="1"/>
  <c r="H107361" i="1"/>
  <c r="H107362" i="1"/>
  <c r="H107363" i="1"/>
  <c r="H107364" i="1"/>
  <c r="H107365" i="1"/>
  <c r="H107366" i="1"/>
  <c r="H107367" i="1"/>
  <c r="H107368" i="1"/>
  <c r="H107369" i="1"/>
  <c r="H107370" i="1"/>
  <c r="H107371" i="1"/>
  <c r="H107372" i="1"/>
  <c r="H107373" i="1"/>
  <c r="H107374" i="1"/>
  <c r="H107375" i="1"/>
  <c r="H107376" i="1"/>
  <c r="H107377" i="1"/>
  <c r="H107378" i="1"/>
  <c r="H107379" i="1"/>
  <c r="H107380" i="1"/>
  <c r="H107381" i="1"/>
  <c r="H107382" i="1"/>
  <c r="H107383" i="1"/>
  <c r="H107384" i="1"/>
  <c r="H107385" i="1"/>
  <c r="H107386" i="1"/>
  <c r="H107387" i="1"/>
  <c r="H107388" i="1"/>
  <c r="H107389" i="1"/>
  <c r="H107390" i="1"/>
  <c r="H107391" i="1"/>
  <c r="H107392" i="1"/>
  <c r="H107393" i="1"/>
  <c r="H107394" i="1"/>
  <c r="H107395" i="1"/>
  <c r="H107396" i="1"/>
  <c r="H107397" i="1"/>
  <c r="H107398" i="1"/>
  <c r="H107399" i="1"/>
  <c r="H107400" i="1"/>
  <c r="H107401" i="1"/>
  <c r="H107402" i="1"/>
  <c r="H107403" i="1"/>
  <c r="H107404" i="1"/>
  <c r="H107405" i="1"/>
  <c r="H107406" i="1"/>
  <c r="H107407" i="1"/>
  <c r="H107408" i="1"/>
  <c r="H107409" i="1"/>
  <c r="H107410" i="1"/>
  <c r="H107411" i="1"/>
  <c r="H107412" i="1"/>
  <c r="H107413" i="1"/>
  <c r="H107414" i="1"/>
  <c r="H107415" i="1"/>
  <c r="H107416" i="1"/>
  <c r="H107417" i="1"/>
  <c r="H107418" i="1"/>
  <c r="H107419" i="1"/>
  <c r="H107420" i="1"/>
  <c r="H107421" i="1"/>
  <c r="H107422" i="1"/>
  <c r="H107423" i="1"/>
  <c r="H107424" i="1"/>
  <c r="H107425" i="1"/>
  <c r="H107426" i="1"/>
  <c r="H107427" i="1"/>
  <c r="H107428" i="1"/>
  <c r="H107429" i="1"/>
  <c r="H107430" i="1"/>
  <c r="H107431" i="1"/>
  <c r="H107432" i="1"/>
  <c r="H107433" i="1"/>
  <c r="H107434" i="1"/>
  <c r="H107435" i="1"/>
  <c r="H107436" i="1"/>
  <c r="H107437" i="1"/>
  <c r="H107438" i="1"/>
  <c r="H107439" i="1"/>
  <c r="H107440" i="1"/>
  <c r="H107441" i="1"/>
  <c r="H107442" i="1"/>
  <c r="H107443" i="1"/>
  <c r="H107444" i="1"/>
  <c r="H107445" i="1"/>
  <c r="H107446" i="1"/>
  <c r="H107447" i="1"/>
  <c r="H107448" i="1"/>
  <c r="H107449" i="1"/>
  <c r="H107450" i="1"/>
  <c r="H107451" i="1"/>
  <c r="H107452" i="1"/>
  <c r="H107453" i="1"/>
  <c r="H107454" i="1"/>
  <c r="H107455" i="1"/>
  <c r="H107456" i="1"/>
  <c r="H107457" i="1"/>
  <c r="H107458" i="1"/>
  <c r="H107459" i="1"/>
  <c r="H107460" i="1"/>
  <c r="H107461" i="1"/>
  <c r="H107462" i="1"/>
  <c r="H107463" i="1"/>
  <c r="H107464" i="1"/>
  <c r="H107465" i="1"/>
  <c r="H107466" i="1"/>
  <c r="H107467" i="1"/>
  <c r="H107468" i="1"/>
  <c r="H107469" i="1"/>
  <c r="H107470" i="1"/>
  <c r="H107471" i="1"/>
  <c r="H107472" i="1"/>
  <c r="H107473" i="1"/>
  <c r="H107474" i="1"/>
  <c r="H107475" i="1"/>
  <c r="H107476" i="1"/>
  <c r="H107477" i="1"/>
  <c r="H107478" i="1"/>
  <c r="H107479" i="1"/>
  <c r="H107480" i="1"/>
  <c r="H107481" i="1"/>
  <c r="H107482" i="1"/>
  <c r="H107483" i="1"/>
  <c r="H107484" i="1"/>
  <c r="H107485" i="1"/>
  <c r="H107486" i="1"/>
  <c r="H107487" i="1"/>
  <c r="H107488" i="1"/>
  <c r="H107489" i="1"/>
  <c r="H107490" i="1"/>
  <c r="H107491" i="1"/>
  <c r="H107492" i="1"/>
  <c r="H107493" i="1"/>
  <c r="H107494" i="1"/>
  <c r="H107495" i="1"/>
  <c r="H107496" i="1"/>
  <c r="H107497" i="1"/>
  <c r="H107498" i="1"/>
  <c r="H107499" i="1"/>
  <c r="H107500" i="1"/>
  <c r="H107501" i="1"/>
  <c r="H107502" i="1"/>
  <c r="H107503" i="1"/>
  <c r="H107504" i="1"/>
  <c r="H107505" i="1"/>
  <c r="H107506" i="1"/>
  <c r="H107507" i="1"/>
  <c r="H107508" i="1"/>
  <c r="H107509" i="1"/>
  <c r="H107510" i="1"/>
  <c r="H107511" i="1"/>
  <c r="H107512" i="1"/>
  <c r="H107513" i="1"/>
  <c r="H107514" i="1"/>
  <c r="H107515" i="1"/>
  <c r="H107516" i="1"/>
  <c r="H107517" i="1"/>
  <c r="H107518" i="1"/>
  <c r="H107519" i="1"/>
  <c r="H107520" i="1"/>
  <c r="H107521" i="1"/>
  <c r="H107522" i="1"/>
  <c r="H107523" i="1"/>
  <c r="H107524" i="1"/>
  <c r="H107525" i="1"/>
  <c r="H107526" i="1"/>
  <c r="H107527" i="1"/>
  <c r="H107528" i="1"/>
  <c r="H107529" i="1"/>
  <c r="H107530" i="1"/>
  <c r="H107531" i="1"/>
  <c r="H107532" i="1"/>
  <c r="H107533" i="1"/>
  <c r="H107534" i="1"/>
  <c r="H107535" i="1"/>
  <c r="H107536" i="1"/>
  <c r="H107537" i="1"/>
  <c r="H107538" i="1"/>
  <c r="H107539" i="1"/>
  <c r="H107540" i="1"/>
  <c r="H107541" i="1"/>
  <c r="H107542" i="1"/>
  <c r="H107543" i="1"/>
  <c r="H107544" i="1"/>
  <c r="H107545" i="1"/>
  <c r="H107546" i="1"/>
  <c r="H107547" i="1"/>
  <c r="H107548" i="1"/>
  <c r="H107549" i="1"/>
  <c r="H107550" i="1"/>
  <c r="H107551" i="1"/>
  <c r="H107552" i="1"/>
  <c r="H107553" i="1"/>
  <c r="H107554" i="1"/>
  <c r="H107555" i="1"/>
  <c r="H107556" i="1"/>
  <c r="H107557" i="1"/>
  <c r="H107558" i="1"/>
  <c r="H107559" i="1"/>
  <c r="H107560" i="1"/>
  <c r="H107561" i="1"/>
  <c r="H107562" i="1"/>
  <c r="H107563" i="1"/>
  <c r="H107564" i="1"/>
  <c r="H107565" i="1"/>
  <c r="H107566" i="1"/>
  <c r="H107567" i="1"/>
  <c r="H107568" i="1"/>
  <c r="H107569" i="1"/>
  <c r="H107570" i="1"/>
  <c r="H107571" i="1"/>
  <c r="H107572" i="1"/>
  <c r="H107573" i="1"/>
  <c r="H107574" i="1"/>
  <c r="H107575" i="1"/>
  <c r="H107576" i="1"/>
  <c r="H107577" i="1"/>
  <c r="H107578" i="1"/>
  <c r="H107579" i="1"/>
  <c r="H107580" i="1"/>
  <c r="H107581" i="1"/>
  <c r="H107582" i="1"/>
  <c r="H107583" i="1"/>
  <c r="H107584" i="1"/>
  <c r="H107585" i="1"/>
  <c r="H107586" i="1"/>
  <c r="H107587" i="1"/>
  <c r="H107588" i="1"/>
  <c r="H107589" i="1"/>
  <c r="H107590" i="1"/>
  <c r="H107591" i="1"/>
  <c r="H107592" i="1"/>
  <c r="H107593" i="1"/>
  <c r="H107594" i="1"/>
  <c r="H107595" i="1"/>
  <c r="H107596" i="1"/>
  <c r="H107597" i="1"/>
  <c r="H107598" i="1"/>
  <c r="H107599" i="1"/>
  <c r="H107600" i="1"/>
  <c r="H107601" i="1"/>
  <c r="H107602" i="1"/>
  <c r="H107603" i="1"/>
  <c r="H107604" i="1"/>
  <c r="H107605" i="1"/>
  <c r="H107606" i="1"/>
  <c r="H107607" i="1"/>
  <c r="H107608" i="1"/>
  <c r="H107609" i="1"/>
  <c r="H107610" i="1"/>
  <c r="H107611" i="1"/>
  <c r="H107612" i="1"/>
  <c r="H107613" i="1"/>
  <c r="H107614" i="1"/>
  <c r="H107615" i="1"/>
  <c r="H107616" i="1"/>
  <c r="H107617" i="1"/>
  <c r="H107618" i="1"/>
  <c r="H107619" i="1"/>
  <c r="H107620" i="1"/>
  <c r="H107621" i="1"/>
  <c r="H107622" i="1"/>
  <c r="H107623" i="1"/>
  <c r="H107624" i="1"/>
  <c r="H107625" i="1"/>
  <c r="H107626" i="1"/>
  <c r="H107627" i="1"/>
  <c r="H107628" i="1"/>
  <c r="H107629" i="1"/>
  <c r="H107630" i="1"/>
  <c r="H107631" i="1"/>
  <c r="H107632" i="1"/>
  <c r="H107633" i="1"/>
  <c r="H107634" i="1"/>
  <c r="H107635" i="1"/>
  <c r="H107636" i="1"/>
  <c r="H107637" i="1"/>
  <c r="H107638" i="1"/>
  <c r="H107639" i="1"/>
  <c r="H107640" i="1"/>
  <c r="H107641" i="1"/>
  <c r="H107642" i="1"/>
  <c r="H107643" i="1"/>
  <c r="H107644" i="1"/>
  <c r="H107645" i="1"/>
  <c r="H107646" i="1"/>
  <c r="H107647" i="1"/>
  <c r="H107648" i="1"/>
  <c r="H107649" i="1"/>
  <c r="H107650" i="1"/>
  <c r="H107651" i="1"/>
  <c r="H107652" i="1"/>
  <c r="H107653" i="1"/>
  <c r="H107654" i="1"/>
  <c r="H107655" i="1"/>
  <c r="H107656" i="1"/>
  <c r="H107657" i="1"/>
  <c r="H107658" i="1"/>
  <c r="H107659" i="1"/>
  <c r="H107660" i="1"/>
  <c r="H107661" i="1"/>
  <c r="H107662" i="1"/>
  <c r="H107663" i="1"/>
  <c r="H107664" i="1"/>
  <c r="H107665" i="1"/>
  <c r="H107666" i="1"/>
  <c r="H107667" i="1"/>
  <c r="H107668" i="1"/>
  <c r="H107669" i="1"/>
  <c r="H107670" i="1"/>
  <c r="H107671" i="1"/>
  <c r="H107672" i="1"/>
  <c r="H107673" i="1"/>
  <c r="H107674" i="1"/>
  <c r="H107675" i="1"/>
  <c r="H107676" i="1"/>
  <c r="H107677" i="1"/>
  <c r="H107678" i="1"/>
  <c r="H107679" i="1"/>
  <c r="H107680" i="1"/>
  <c r="H107681" i="1"/>
  <c r="H107682" i="1"/>
  <c r="H107683" i="1"/>
  <c r="H107684" i="1"/>
  <c r="H107685" i="1"/>
  <c r="H107686" i="1"/>
  <c r="H107687" i="1"/>
  <c r="H107688" i="1"/>
  <c r="H107689" i="1"/>
  <c r="H107690" i="1"/>
  <c r="H107691" i="1"/>
  <c r="H107692" i="1"/>
  <c r="H107693" i="1"/>
  <c r="H107694" i="1"/>
  <c r="H107695" i="1"/>
  <c r="H107696" i="1"/>
  <c r="H107697" i="1"/>
  <c r="H107698" i="1"/>
  <c r="H107699" i="1"/>
  <c r="H107700" i="1"/>
  <c r="H107701" i="1"/>
  <c r="H107702" i="1"/>
  <c r="H107703" i="1"/>
  <c r="H107704" i="1"/>
  <c r="H107705" i="1"/>
  <c r="H107706" i="1"/>
  <c r="H107707" i="1"/>
  <c r="H107708" i="1"/>
  <c r="H107709" i="1"/>
  <c r="H107710" i="1"/>
  <c r="H107711" i="1"/>
  <c r="H107712" i="1"/>
  <c r="H107713" i="1"/>
  <c r="H107714" i="1"/>
  <c r="H107715" i="1"/>
  <c r="H107716" i="1"/>
  <c r="H107717" i="1"/>
  <c r="H107718" i="1"/>
  <c r="H107719" i="1"/>
  <c r="H107720" i="1"/>
  <c r="H107721" i="1"/>
  <c r="H107722" i="1"/>
  <c r="H107723" i="1"/>
  <c r="H107724" i="1"/>
  <c r="H107725" i="1"/>
  <c r="H107726" i="1"/>
  <c r="H107727" i="1"/>
  <c r="H107728" i="1"/>
  <c r="H107729" i="1"/>
  <c r="H107730" i="1"/>
  <c r="H107731" i="1"/>
  <c r="H107732" i="1"/>
  <c r="H107733" i="1"/>
  <c r="H107734" i="1"/>
  <c r="H107735" i="1"/>
  <c r="H107736" i="1"/>
  <c r="H107737" i="1"/>
  <c r="H107738" i="1"/>
  <c r="H107739" i="1"/>
  <c r="H107740" i="1"/>
  <c r="H107741" i="1"/>
  <c r="H107742" i="1"/>
  <c r="H107743" i="1"/>
  <c r="H107744" i="1"/>
  <c r="H107745" i="1"/>
  <c r="H107746" i="1"/>
  <c r="H107747" i="1"/>
  <c r="H107748" i="1"/>
  <c r="H107749" i="1"/>
  <c r="H107750" i="1"/>
  <c r="H107751" i="1"/>
  <c r="H107752" i="1"/>
  <c r="H107753" i="1"/>
  <c r="H107754" i="1"/>
  <c r="H107755" i="1"/>
  <c r="H107756" i="1"/>
  <c r="H107757" i="1"/>
  <c r="H107758" i="1"/>
  <c r="H107759" i="1"/>
  <c r="H107760" i="1"/>
  <c r="H107761" i="1"/>
  <c r="H107762" i="1"/>
  <c r="H107763" i="1"/>
  <c r="H107764" i="1"/>
  <c r="H107765" i="1"/>
  <c r="H107766" i="1"/>
  <c r="H107767" i="1"/>
  <c r="H107768" i="1"/>
  <c r="H107769" i="1"/>
  <c r="H107770" i="1"/>
  <c r="H107771" i="1"/>
  <c r="H107772" i="1"/>
  <c r="H107773" i="1"/>
  <c r="H107774" i="1"/>
  <c r="H107775" i="1"/>
  <c r="H107776" i="1"/>
  <c r="H107777" i="1"/>
  <c r="H107778" i="1"/>
  <c r="H107779" i="1"/>
  <c r="H107780" i="1"/>
  <c r="H107781" i="1"/>
  <c r="H107782" i="1"/>
  <c r="H107783" i="1"/>
  <c r="H107784" i="1"/>
  <c r="H107785" i="1"/>
  <c r="H107786" i="1"/>
  <c r="H107787" i="1"/>
  <c r="H107788" i="1"/>
  <c r="H107789" i="1"/>
  <c r="H107790" i="1"/>
  <c r="H107791" i="1"/>
  <c r="H107792" i="1"/>
  <c r="H107793" i="1"/>
  <c r="H107794" i="1"/>
  <c r="H107795" i="1"/>
  <c r="H107796" i="1"/>
  <c r="H107797" i="1"/>
  <c r="H107798" i="1"/>
  <c r="H107799" i="1"/>
  <c r="H107800" i="1"/>
  <c r="H107801" i="1"/>
  <c r="H107802" i="1"/>
  <c r="H107803" i="1"/>
  <c r="H107804" i="1"/>
  <c r="H107805" i="1"/>
  <c r="H107806" i="1"/>
  <c r="H107807" i="1"/>
  <c r="H107808" i="1"/>
  <c r="H107809" i="1"/>
  <c r="H107810" i="1"/>
  <c r="H107811" i="1"/>
  <c r="H107812" i="1"/>
  <c r="H107813" i="1"/>
  <c r="H107814" i="1"/>
  <c r="H107815" i="1"/>
  <c r="H107816" i="1"/>
  <c r="H107817" i="1"/>
  <c r="H107818" i="1"/>
  <c r="H107819" i="1"/>
  <c r="H107820" i="1"/>
  <c r="H107821" i="1"/>
  <c r="H107822" i="1"/>
  <c r="H107823" i="1"/>
  <c r="H107824" i="1"/>
  <c r="H107825" i="1"/>
  <c r="H107826" i="1"/>
  <c r="H107827" i="1"/>
  <c r="H107828" i="1"/>
  <c r="H107829" i="1"/>
  <c r="H107830" i="1"/>
  <c r="H107831" i="1"/>
  <c r="H107832" i="1"/>
  <c r="H107833" i="1"/>
  <c r="H107834" i="1"/>
  <c r="H107835" i="1"/>
  <c r="H107836" i="1"/>
  <c r="H107837" i="1"/>
  <c r="H107838" i="1"/>
  <c r="H107839" i="1"/>
  <c r="H107840" i="1"/>
  <c r="H107841" i="1"/>
  <c r="H107842" i="1"/>
  <c r="H107843" i="1"/>
  <c r="H107844" i="1"/>
  <c r="H107845" i="1"/>
  <c r="H107846" i="1"/>
  <c r="H107847" i="1"/>
  <c r="H107848" i="1"/>
  <c r="H107849" i="1"/>
  <c r="H107850" i="1"/>
  <c r="H107851" i="1"/>
  <c r="H107852" i="1"/>
  <c r="H107853" i="1"/>
  <c r="H107854" i="1"/>
  <c r="H107855" i="1"/>
  <c r="H107856" i="1"/>
  <c r="H107857" i="1"/>
  <c r="H107858" i="1"/>
  <c r="H107859" i="1"/>
  <c r="H107860" i="1"/>
  <c r="H107861" i="1"/>
  <c r="H107862" i="1"/>
  <c r="H107863" i="1"/>
  <c r="H107864" i="1"/>
  <c r="H107865" i="1"/>
  <c r="H107866" i="1"/>
  <c r="H107867" i="1"/>
  <c r="H107868" i="1"/>
  <c r="H107869" i="1"/>
  <c r="H107870" i="1"/>
  <c r="H107871" i="1"/>
  <c r="H107872" i="1"/>
  <c r="H107873" i="1"/>
  <c r="H107874" i="1"/>
  <c r="H107875" i="1"/>
  <c r="H107876" i="1"/>
  <c r="H107877" i="1"/>
  <c r="H107878" i="1"/>
  <c r="H107879" i="1"/>
  <c r="H107880" i="1"/>
  <c r="H107881" i="1"/>
  <c r="H107882" i="1"/>
  <c r="H107883" i="1"/>
  <c r="H107884" i="1"/>
  <c r="H107885" i="1"/>
  <c r="H107886" i="1"/>
  <c r="H107887" i="1"/>
  <c r="H107888" i="1"/>
  <c r="H107889" i="1"/>
  <c r="H107890" i="1"/>
  <c r="H107891" i="1"/>
  <c r="H107892" i="1"/>
  <c r="H107893" i="1"/>
  <c r="H107894" i="1"/>
  <c r="H107895" i="1"/>
  <c r="H107896" i="1"/>
  <c r="H107897" i="1"/>
  <c r="H107898" i="1"/>
  <c r="H107899" i="1"/>
  <c r="H107900" i="1"/>
  <c r="H107901" i="1"/>
  <c r="H107902" i="1"/>
  <c r="H107903" i="1"/>
  <c r="H107904" i="1"/>
  <c r="H107905" i="1"/>
  <c r="H107906" i="1"/>
  <c r="H107907" i="1"/>
  <c r="H107908" i="1"/>
  <c r="H107909" i="1"/>
  <c r="H107910" i="1"/>
  <c r="H107911" i="1"/>
  <c r="H107912" i="1"/>
  <c r="H107913" i="1"/>
  <c r="H107914" i="1"/>
  <c r="H107915" i="1"/>
  <c r="H107916" i="1"/>
  <c r="H107917" i="1"/>
  <c r="H107918" i="1"/>
  <c r="H107919" i="1"/>
  <c r="H107920" i="1"/>
  <c r="H107921" i="1"/>
  <c r="H107922" i="1"/>
  <c r="H107923" i="1"/>
  <c r="H107924" i="1"/>
  <c r="H107925" i="1"/>
  <c r="H107926" i="1"/>
  <c r="H107927" i="1"/>
  <c r="H107928" i="1"/>
  <c r="H107929" i="1"/>
  <c r="H107930" i="1"/>
  <c r="H107931" i="1"/>
  <c r="H107932" i="1"/>
  <c r="H107933" i="1"/>
  <c r="H107934" i="1"/>
  <c r="H107935" i="1"/>
  <c r="H107936" i="1"/>
  <c r="H107937" i="1"/>
  <c r="H107938" i="1"/>
  <c r="H107939" i="1"/>
  <c r="H107940" i="1"/>
  <c r="H107941" i="1"/>
  <c r="H107942" i="1"/>
  <c r="H107943" i="1"/>
  <c r="H107944" i="1"/>
  <c r="H107945" i="1"/>
  <c r="H107946" i="1"/>
  <c r="H107947" i="1"/>
  <c r="H107948" i="1"/>
  <c r="H107949" i="1"/>
  <c r="H107950" i="1"/>
  <c r="H107951" i="1"/>
  <c r="H107952" i="1"/>
  <c r="H107953" i="1"/>
  <c r="H107954" i="1"/>
  <c r="H107955" i="1"/>
  <c r="H107956" i="1"/>
  <c r="H107957" i="1"/>
  <c r="H107958" i="1"/>
  <c r="H107959" i="1"/>
  <c r="H107960" i="1"/>
  <c r="H107961" i="1"/>
  <c r="H107962" i="1"/>
  <c r="H107963" i="1"/>
  <c r="H107964" i="1"/>
  <c r="H107965" i="1"/>
  <c r="H107966" i="1"/>
  <c r="H107967" i="1"/>
  <c r="H107968" i="1"/>
  <c r="H107969" i="1"/>
  <c r="H107970" i="1"/>
  <c r="H107971" i="1"/>
  <c r="H107972" i="1"/>
  <c r="H107973" i="1"/>
  <c r="H107974" i="1"/>
  <c r="H107975" i="1"/>
  <c r="H107976" i="1"/>
  <c r="H107977" i="1"/>
  <c r="H107978" i="1"/>
  <c r="H107979" i="1"/>
  <c r="H107980" i="1"/>
  <c r="H107981" i="1"/>
  <c r="H107982" i="1"/>
  <c r="H107983" i="1"/>
  <c r="H107984" i="1"/>
  <c r="H107985" i="1"/>
  <c r="H107986" i="1"/>
  <c r="H107987" i="1"/>
  <c r="H107988" i="1"/>
  <c r="H107989" i="1"/>
  <c r="H107990" i="1"/>
  <c r="H107991" i="1"/>
  <c r="H107992" i="1"/>
  <c r="H107993" i="1"/>
  <c r="H107994" i="1"/>
  <c r="H107995" i="1"/>
  <c r="H107996" i="1"/>
  <c r="H107997" i="1"/>
  <c r="H107998" i="1"/>
  <c r="H107999" i="1"/>
  <c r="H108000" i="1"/>
  <c r="H108001" i="1"/>
  <c r="H108002" i="1"/>
  <c r="H108003" i="1"/>
  <c r="H108004" i="1"/>
  <c r="H108005" i="1"/>
  <c r="H108006" i="1"/>
  <c r="H108007" i="1"/>
  <c r="H108008" i="1"/>
  <c r="H108009" i="1"/>
  <c r="H108010" i="1"/>
  <c r="H108011" i="1"/>
  <c r="H108012" i="1"/>
  <c r="H108013" i="1"/>
  <c r="H108014" i="1"/>
  <c r="H108015" i="1"/>
  <c r="H108016" i="1"/>
  <c r="H108017" i="1"/>
  <c r="H108018" i="1"/>
  <c r="H108019" i="1"/>
  <c r="H108020" i="1"/>
  <c r="H108021" i="1"/>
  <c r="H108022" i="1"/>
  <c r="H108023" i="1"/>
  <c r="H108024" i="1"/>
  <c r="H108025" i="1"/>
  <c r="H108026" i="1"/>
  <c r="H108027" i="1"/>
  <c r="H108028" i="1"/>
  <c r="H108029" i="1"/>
  <c r="H108030" i="1"/>
  <c r="H108031" i="1"/>
  <c r="H108032" i="1"/>
  <c r="H108033" i="1"/>
  <c r="H108034" i="1"/>
  <c r="H108035" i="1"/>
  <c r="H108036" i="1"/>
  <c r="H108037" i="1"/>
  <c r="H108038" i="1"/>
  <c r="H108039" i="1"/>
  <c r="H108040" i="1"/>
  <c r="H108041" i="1"/>
  <c r="H108042" i="1"/>
  <c r="H108043" i="1"/>
  <c r="H108044" i="1"/>
  <c r="H108045" i="1"/>
  <c r="H108046" i="1"/>
  <c r="H108047" i="1"/>
  <c r="H108048" i="1"/>
  <c r="H108049" i="1"/>
  <c r="H108050" i="1"/>
  <c r="H108051" i="1"/>
  <c r="H108052" i="1"/>
  <c r="H108053" i="1"/>
  <c r="H108054" i="1"/>
  <c r="H108055" i="1"/>
  <c r="H108056" i="1"/>
  <c r="H108057" i="1"/>
  <c r="H108058" i="1"/>
  <c r="H108059" i="1"/>
  <c r="H108060" i="1"/>
  <c r="H108061" i="1"/>
  <c r="H108062" i="1"/>
  <c r="H108063" i="1"/>
  <c r="H108064" i="1"/>
  <c r="H108065" i="1"/>
  <c r="H108066" i="1"/>
  <c r="H108067" i="1"/>
  <c r="H108068" i="1"/>
  <c r="H108069" i="1"/>
  <c r="H108070" i="1"/>
  <c r="H108071" i="1"/>
  <c r="H108072" i="1"/>
  <c r="H108073" i="1"/>
  <c r="H108074" i="1"/>
  <c r="H108075" i="1"/>
  <c r="H108076" i="1"/>
  <c r="H108077" i="1"/>
  <c r="H108078" i="1"/>
  <c r="H108079" i="1"/>
  <c r="H108080" i="1"/>
  <c r="H108081" i="1"/>
  <c r="H108082" i="1"/>
  <c r="H108083" i="1"/>
  <c r="H108084" i="1"/>
  <c r="H108085" i="1"/>
  <c r="H108086" i="1"/>
  <c r="H108087" i="1"/>
  <c r="H108088" i="1"/>
  <c r="H108089" i="1"/>
  <c r="H108090" i="1"/>
  <c r="H108091" i="1"/>
  <c r="H108092" i="1"/>
  <c r="H108093" i="1"/>
  <c r="H108094" i="1"/>
  <c r="H108095" i="1"/>
  <c r="H108096" i="1"/>
  <c r="H108097" i="1"/>
  <c r="H108098" i="1"/>
  <c r="H108099" i="1"/>
  <c r="H108100" i="1"/>
  <c r="H108101" i="1"/>
  <c r="H108102" i="1"/>
  <c r="H108103" i="1"/>
  <c r="H108104" i="1"/>
  <c r="H108105" i="1"/>
  <c r="H108106" i="1"/>
  <c r="H108107" i="1"/>
  <c r="H108108" i="1"/>
  <c r="H108109" i="1"/>
  <c r="H108110" i="1"/>
  <c r="H108111" i="1"/>
  <c r="H108112" i="1"/>
  <c r="H108113" i="1"/>
  <c r="H108114" i="1"/>
  <c r="H108115" i="1"/>
  <c r="H108116" i="1"/>
  <c r="H108117" i="1"/>
  <c r="H108118" i="1"/>
  <c r="H108119" i="1"/>
  <c r="H108120" i="1"/>
  <c r="H108121" i="1"/>
  <c r="H108122" i="1"/>
  <c r="H108123" i="1"/>
  <c r="H108124" i="1"/>
  <c r="H108125" i="1"/>
  <c r="H108126" i="1"/>
  <c r="H108127" i="1"/>
  <c r="H108128" i="1"/>
  <c r="H108129" i="1"/>
  <c r="H108130" i="1"/>
  <c r="H108131" i="1"/>
  <c r="H108132" i="1"/>
  <c r="H108133" i="1"/>
  <c r="H108134" i="1"/>
  <c r="H108135" i="1"/>
  <c r="H108136" i="1"/>
  <c r="H108137" i="1"/>
  <c r="H108138" i="1"/>
  <c r="H108139" i="1"/>
  <c r="H108140" i="1"/>
  <c r="H108141" i="1"/>
  <c r="H108142" i="1"/>
  <c r="H108143" i="1"/>
  <c r="H108144" i="1"/>
  <c r="H108145" i="1"/>
  <c r="H108146" i="1"/>
  <c r="H108147" i="1"/>
  <c r="H108148" i="1"/>
  <c r="H108149" i="1"/>
  <c r="H108150" i="1"/>
  <c r="H108151" i="1"/>
  <c r="H108152" i="1"/>
  <c r="H108153" i="1"/>
  <c r="H108154" i="1"/>
  <c r="H108155" i="1"/>
  <c r="H108156" i="1"/>
  <c r="H108157" i="1"/>
  <c r="H108158" i="1"/>
  <c r="H108159" i="1"/>
  <c r="H108160" i="1"/>
  <c r="H108161" i="1"/>
  <c r="H108162" i="1"/>
  <c r="H108163" i="1"/>
  <c r="H108164" i="1"/>
  <c r="H108165" i="1"/>
  <c r="H108166" i="1"/>
  <c r="H108167" i="1"/>
  <c r="H108168" i="1"/>
  <c r="H108169" i="1"/>
  <c r="H108170" i="1"/>
  <c r="H108171" i="1"/>
  <c r="H108172" i="1"/>
  <c r="H108173" i="1"/>
  <c r="H108174" i="1"/>
  <c r="H108175" i="1"/>
  <c r="H108176" i="1"/>
  <c r="H108177" i="1"/>
  <c r="H108178" i="1"/>
  <c r="H108179" i="1"/>
  <c r="H108180" i="1"/>
  <c r="H108181" i="1"/>
  <c r="H108182" i="1"/>
  <c r="H108183" i="1"/>
  <c r="H108184" i="1"/>
  <c r="H108185" i="1"/>
  <c r="H108186" i="1"/>
  <c r="H108187" i="1"/>
  <c r="H108188" i="1"/>
  <c r="H108189" i="1"/>
  <c r="H108190" i="1"/>
  <c r="H108191" i="1"/>
  <c r="H108192" i="1"/>
  <c r="H108193" i="1"/>
  <c r="H108194" i="1"/>
  <c r="H108195" i="1"/>
  <c r="H108196" i="1"/>
  <c r="H108197" i="1"/>
  <c r="H108198" i="1"/>
  <c r="H108199" i="1"/>
  <c r="H108200" i="1"/>
  <c r="H108201" i="1"/>
  <c r="H108202" i="1"/>
  <c r="H108203" i="1"/>
  <c r="H108204" i="1"/>
  <c r="H108205" i="1"/>
  <c r="H108206" i="1"/>
  <c r="H108207" i="1"/>
  <c r="H108208" i="1"/>
  <c r="H108209" i="1"/>
  <c r="H108210" i="1"/>
  <c r="H108211" i="1"/>
  <c r="H108212" i="1"/>
  <c r="H108213" i="1"/>
  <c r="H108214" i="1"/>
  <c r="H108215" i="1"/>
  <c r="H108216" i="1"/>
  <c r="H108217" i="1"/>
  <c r="H108218" i="1"/>
  <c r="H108219" i="1"/>
  <c r="H108220" i="1"/>
  <c r="H108221" i="1"/>
  <c r="H108222" i="1"/>
  <c r="H108223" i="1"/>
  <c r="H108224" i="1"/>
  <c r="H108225" i="1"/>
  <c r="H108226" i="1"/>
  <c r="H108227" i="1"/>
  <c r="H108228" i="1"/>
  <c r="H108229" i="1"/>
  <c r="H108230" i="1"/>
  <c r="H108231" i="1"/>
  <c r="H108232" i="1"/>
  <c r="H108233" i="1"/>
  <c r="H108234" i="1"/>
  <c r="H108235" i="1"/>
  <c r="H108236" i="1"/>
  <c r="H108237" i="1"/>
  <c r="H108238" i="1"/>
  <c r="H108239" i="1"/>
  <c r="H108240" i="1"/>
  <c r="H108241" i="1"/>
  <c r="H108242" i="1"/>
  <c r="H108243" i="1"/>
  <c r="H108244" i="1"/>
  <c r="H108245" i="1"/>
  <c r="H108246" i="1"/>
  <c r="H108247" i="1"/>
  <c r="H108248" i="1"/>
  <c r="H108249" i="1"/>
  <c r="H108250" i="1"/>
  <c r="H108251" i="1"/>
  <c r="H108252" i="1"/>
  <c r="H108253" i="1"/>
  <c r="H108254" i="1"/>
  <c r="H108255" i="1"/>
  <c r="H108256" i="1"/>
  <c r="H108257" i="1"/>
  <c r="H108258" i="1"/>
  <c r="H108259" i="1"/>
  <c r="H108260" i="1"/>
  <c r="H108261" i="1"/>
  <c r="H108262" i="1"/>
  <c r="H108263" i="1"/>
  <c r="H108264" i="1"/>
  <c r="H108265" i="1"/>
  <c r="H108266" i="1"/>
  <c r="H108267" i="1"/>
  <c r="H108268" i="1"/>
  <c r="H108269" i="1"/>
  <c r="H108270" i="1"/>
  <c r="H108271" i="1"/>
  <c r="H108272" i="1"/>
  <c r="H108273" i="1"/>
  <c r="H108274" i="1"/>
  <c r="H108275" i="1"/>
  <c r="H108276" i="1"/>
  <c r="H108277" i="1"/>
  <c r="H108278" i="1"/>
  <c r="H108279" i="1"/>
  <c r="H108280" i="1"/>
  <c r="H108281" i="1"/>
  <c r="H108282" i="1"/>
  <c r="H108283" i="1"/>
  <c r="H108284" i="1"/>
  <c r="H108285" i="1"/>
  <c r="H108286" i="1"/>
  <c r="H108287" i="1"/>
  <c r="H108288" i="1"/>
  <c r="H108289" i="1"/>
  <c r="H108290" i="1"/>
  <c r="H108291" i="1"/>
  <c r="H108292" i="1"/>
  <c r="H108293" i="1"/>
  <c r="H108294" i="1"/>
  <c r="H108295" i="1"/>
  <c r="H108296" i="1"/>
  <c r="H108297" i="1"/>
  <c r="H108298" i="1"/>
  <c r="H108299" i="1"/>
  <c r="H108300" i="1"/>
  <c r="H108301" i="1"/>
  <c r="H108302" i="1"/>
  <c r="H108303" i="1"/>
  <c r="H108304" i="1"/>
  <c r="H108305" i="1"/>
  <c r="H108306" i="1"/>
  <c r="H108307" i="1"/>
  <c r="H108308" i="1"/>
  <c r="H108309" i="1"/>
  <c r="H108310" i="1"/>
  <c r="H108311" i="1"/>
  <c r="H108312" i="1"/>
  <c r="H108313" i="1"/>
  <c r="H108314" i="1"/>
  <c r="H108315" i="1"/>
  <c r="H108316" i="1"/>
  <c r="H108317" i="1"/>
  <c r="H108318" i="1"/>
  <c r="H108319" i="1"/>
  <c r="H108320" i="1"/>
  <c r="H108321" i="1"/>
  <c r="H108322" i="1"/>
  <c r="H108323" i="1"/>
  <c r="H108324" i="1"/>
  <c r="H108325" i="1"/>
  <c r="H108326" i="1"/>
  <c r="H108327" i="1"/>
  <c r="H108328" i="1"/>
  <c r="H108329" i="1"/>
  <c r="H108330" i="1"/>
  <c r="H108331" i="1"/>
  <c r="H108332" i="1"/>
  <c r="H108333" i="1"/>
  <c r="H108334" i="1"/>
  <c r="H108335" i="1"/>
  <c r="H108336" i="1"/>
  <c r="H108337" i="1"/>
  <c r="H108338" i="1"/>
  <c r="H108339" i="1"/>
  <c r="H108340" i="1"/>
  <c r="H108341" i="1"/>
  <c r="H108342" i="1"/>
  <c r="H108343" i="1"/>
  <c r="H108344" i="1"/>
  <c r="H108345" i="1"/>
  <c r="H108346" i="1"/>
  <c r="H108347" i="1"/>
  <c r="H108348" i="1"/>
  <c r="H108349" i="1"/>
  <c r="H108350" i="1"/>
  <c r="H108351" i="1"/>
  <c r="H108352" i="1"/>
  <c r="H108353" i="1"/>
  <c r="H108354" i="1"/>
  <c r="H108355" i="1"/>
  <c r="H108356" i="1"/>
  <c r="H108357" i="1"/>
  <c r="H108358" i="1"/>
  <c r="H108359" i="1"/>
  <c r="H108360" i="1"/>
  <c r="H108361" i="1"/>
  <c r="H108362" i="1"/>
  <c r="H108363" i="1"/>
  <c r="H108364" i="1"/>
  <c r="H108365" i="1"/>
  <c r="H108366" i="1"/>
  <c r="H108367" i="1"/>
  <c r="H108368" i="1"/>
  <c r="H108369" i="1"/>
  <c r="H108370" i="1"/>
  <c r="H108371" i="1"/>
  <c r="H108372" i="1"/>
  <c r="H108373" i="1"/>
  <c r="H108374" i="1"/>
  <c r="H108375" i="1"/>
  <c r="H108376" i="1"/>
  <c r="H108377" i="1"/>
  <c r="H108378" i="1"/>
  <c r="H108379" i="1"/>
  <c r="H108380" i="1"/>
  <c r="H108381" i="1"/>
  <c r="H108382" i="1"/>
  <c r="H108383" i="1"/>
  <c r="H108384" i="1"/>
  <c r="H108385" i="1"/>
  <c r="H108386" i="1"/>
  <c r="H108387" i="1"/>
  <c r="H108388" i="1"/>
  <c r="H108389" i="1"/>
  <c r="H108390" i="1"/>
  <c r="H108391" i="1"/>
  <c r="H108392" i="1"/>
  <c r="H108393" i="1"/>
  <c r="H108394" i="1"/>
  <c r="H108395" i="1"/>
  <c r="H108396" i="1"/>
  <c r="H108397" i="1"/>
  <c r="H108398" i="1"/>
  <c r="H108399" i="1"/>
  <c r="H108400" i="1"/>
  <c r="H108401" i="1"/>
  <c r="H108402" i="1"/>
  <c r="H108403" i="1"/>
  <c r="H108404" i="1"/>
  <c r="H108405" i="1"/>
  <c r="H108406" i="1"/>
  <c r="H108407" i="1"/>
  <c r="H108408" i="1"/>
  <c r="H108409" i="1"/>
  <c r="H108410" i="1"/>
  <c r="H108411" i="1"/>
  <c r="H108412" i="1"/>
  <c r="H108413" i="1"/>
  <c r="H108414" i="1"/>
  <c r="H108415" i="1"/>
  <c r="H108416" i="1"/>
  <c r="H108417" i="1"/>
  <c r="H108418" i="1"/>
  <c r="H108419" i="1"/>
  <c r="H108420" i="1"/>
  <c r="H108421" i="1"/>
  <c r="H108422" i="1"/>
  <c r="H108423" i="1"/>
  <c r="H108424" i="1"/>
  <c r="H108425" i="1"/>
  <c r="H108426" i="1"/>
  <c r="H108427" i="1"/>
  <c r="H108428" i="1"/>
  <c r="H108429" i="1"/>
  <c r="H108430" i="1"/>
  <c r="H108431" i="1"/>
  <c r="H108432" i="1"/>
  <c r="H108433" i="1"/>
  <c r="H108434" i="1"/>
  <c r="H108435" i="1"/>
  <c r="H108436" i="1"/>
  <c r="H108437" i="1"/>
  <c r="H108438" i="1"/>
  <c r="H108439" i="1"/>
  <c r="H108440" i="1"/>
  <c r="H108441" i="1"/>
  <c r="H108442" i="1"/>
  <c r="H108443" i="1"/>
  <c r="H108444" i="1"/>
  <c r="H108445" i="1"/>
  <c r="H108446" i="1"/>
  <c r="H108447" i="1"/>
  <c r="H108448" i="1"/>
  <c r="H108449" i="1"/>
  <c r="H108450" i="1"/>
  <c r="H108451" i="1"/>
  <c r="H108452" i="1"/>
  <c r="H108453" i="1"/>
  <c r="H108454" i="1"/>
  <c r="H108455" i="1"/>
  <c r="H108456" i="1"/>
  <c r="H108457" i="1"/>
  <c r="H108458" i="1"/>
  <c r="H108459" i="1"/>
  <c r="H108460" i="1"/>
  <c r="H108461" i="1"/>
  <c r="H108462" i="1"/>
  <c r="H108463" i="1"/>
  <c r="H108464" i="1"/>
  <c r="H108465" i="1"/>
  <c r="H108466" i="1"/>
  <c r="H108467" i="1"/>
  <c r="H108468" i="1"/>
  <c r="H108469" i="1"/>
  <c r="H108470" i="1"/>
  <c r="H108471" i="1"/>
  <c r="H108472" i="1"/>
  <c r="H108473" i="1"/>
  <c r="H108474" i="1"/>
  <c r="H108475" i="1"/>
  <c r="H108476" i="1"/>
  <c r="H108477" i="1"/>
  <c r="H108478" i="1"/>
  <c r="H108479" i="1"/>
  <c r="H108480" i="1"/>
  <c r="H108481" i="1"/>
  <c r="H108482" i="1"/>
  <c r="H108483" i="1"/>
  <c r="H108484" i="1"/>
  <c r="H108485" i="1"/>
  <c r="H108486" i="1"/>
  <c r="H108487" i="1"/>
  <c r="H108488" i="1"/>
  <c r="H108489" i="1"/>
  <c r="H108490" i="1"/>
  <c r="H108491" i="1"/>
  <c r="H108492" i="1"/>
  <c r="H108493" i="1"/>
  <c r="H108494" i="1"/>
  <c r="H108495" i="1"/>
  <c r="H108496" i="1"/>
  <c r="H108497" i="1"/>
  <c r="H108498" i="1"/>
  <c r="H108499" i="1"/>
  <c r="H108500" i="1"/>
  <c r="H108501" i="1"/>
  <c r="H108502" i="1"/>
  <c r="H108503" i="1"/>
  <c r="H108504" i="1"/>
  <c r="H108505" i="1"/>
  <c r="H108506" i="1"/>
  <c r="H108507" i="1"/>
  <c r="H108508" i="1"/>
  <c r="H108509" i="1"/>
  <c r="H108510" i="1"/>
  <c r="H108511" i="1"/>
  <c r="H108512" i="1"/>
  <c r="H108513" i="1"/>
  <c r="H108514" i="1"/>
  <c r="H108515" i="1"/>
  <c r="H108516" i="1"/>
  <c r="H108517" i="1"/>
  <c r="H108518" i="1"/>
  <c r="H108519" i="1"/>
  <c r="H108520" i="1"/>
  <c r="H108521" i="1"/>
  <c r="H108522" i="1"/>
  <c r="H108523" i="1"/>
  <c r="H108524" i="1"/>
  <c r="H108525" i="1"/>
  <c r="H108526" i="1"/>
  <c r="H108527" i="1"/>
  <c r="H108528" i="1"/>
  <c r="H108529" i="1"/>
  <c r="H108530" i="1"/>
  <c r="H108531" i="1"/>
  <c r="H108532" i="1"/>
  <c r="H108533" i="1"/>
  <c r="H108534" i="1"/>
  <c r="H108535" i="1"/>
  <c r="H108536" i="1"/>
  <c r="H108537" i="1"/>
  <c r="H108538" i="1"/>
  <c r="H108539" i="1"/>
  <c r="H108540" i="1"/>
  <c r="H108541" i="1"/>
  <c r="H108542" i="1"/>
  <c r="H108543" i="1"/>
  <c r="H108544" i="1"/>
  <c r="H108545" i="1"/>
  <c r="H108546" i="1"/>
  <c r="H108547" i="1"/>
  <c r="H108548" i="1"/>
  <c r="H108549" i="1"/>
  <c r="H108550" i="1"/>
  <c r="H108551" i="1"/>
  <c r="H108552" i="1"/>
  <c r="H108553" i="1"/>
  <c r="H108554" i="1"/>
  <c r="H108555" i="1"/>
  <c r="H108556" i="1"/>
  <c r="H108557" i="1"/>
  <c r="H108558" i="1"/>
  <c r="H108559" i="1"/>
  <c r="H108560" i="1"/>
  <c r="H108561" i="1"/>
  <c r="H108562" i="1"/>
  <c r="H108563" i="1"/>
  <c r="H108564" i="1"/>
  <c r="H108565" i="1"/>
  <c r="H108566" i="1"/>
  <c r="H108567" i="1"/>
  <c r="H108568" i="1"/>
  <c r="H108569" i="1"/>
  <c r="H108570" i="1"/>
  <c r="H108571" i="1"/>
  <c r="H108572" i="1"/>
  <c r="H108573" i="1"/>
  <c r="H108574" i="1"/>
  <c r="H108575" i="1"/>
  <c r="H108576" i="1"/>
  <c r="H108577" i="1"/>
  <c r="H108578" i="1"/>
  <c r="H108579" i="1"/>
  <c r="H108580" i="1"/>
  <c r="H108581" i="1"/>
  <c r="H108582" i="1"/>
  <c r="H108583" i="1"/>
  <c r="H108584" i="1"/>
  <c r="H108585" i="1"/>
  <c r="H108586" i="1"/>
  <c r="H108587" i="1"/>
  <c r="H108588" i="1"/>
  <c r="H108589" i="1"/>
  <c r="H108590" i="1"/>
  <c r="H108591" i="1"/>
  <c r="H108592" i="1"/>
  <c r="H108593" i="1"/>
  <c r="H108594" i="1"/>
  <c r="H108595" i="1"/>
  <c r="H108596" i="1"/>
  <c r="H108597" i="1"/>
  <c r="H108598" i="1"/>
  <c r="H108599" i="1"/>
  <c r="H108600" i="1"/>
  <c r="H108601" i="1"/>
  <c r="H108602" i="1"/>
  <c r="H108603" i="1"/>
  <c r="H108604" i="1"/>
  <c r="H108605" i="1"/>
  <c r="H108606" i="1"/>
  <c r="H108607" i="1"/>
  <c r="H108608" i="1"/>
  <c r="H108609" i="1"/>
  <c r="H108610" i="1"/>
  <c r="H108611" i="1"/>
  <c r="H108612" i="1"/>
  <c r="H108613" i="1"/>
  <c r="H108614" i="1"/>
  <c r="H108615" i="1"/>
  <c r="H108616" i="1"/>
  <c r="H108617" i="1"/>
  <c r="H108618" i="1"/>
  <c r="H108619" i="1"/>
  <c r="H108620" i="1"/>
  <c r="H108621" i="1"/>
  <c r="H108622" i="1"/>
  <c r="H108623" i="1"/>
  <c r="H108624" i="1"/>
  <c r="H108625" i="1"/>
  <c r="H108626" i="1"/>
  <c r="H108627" i="1"/>
  <c r="H108628" i="1"/>
  <c r="H108629" i="1"/>
  <c r="H108630" i="1"/>
  <c r="H108631" i="1"/>
  <c r="H108632" i="1"/>
  <c r="H108633" i="1"/>
  <c r="H108634" i="1"/>
  <c r="H108635" i="1"/>
  <c r="H108636" i="1"/>
  <c r="H108637" i="1"/>
  <c r="H108638" i="1"/>
  <c r="H108639" i="1"/>
  <c r="H108640" i="1"/>
  <c r="H108641" i="1"/>
  <c r="H108642" i="1"/>
  <c r="H108643" i="1"/>
  <c r="H108644" i="1"/>
  <c r="H108645" i="1"/>
  <c r="H108646" i="1"/>
  <c r="H108647" i="1"/>
  <c r="H108648" i="1"/>
  <c r="H108649" i="1"/>
  <c r="H108650" i="1"/>
  <c r="H108651" i="1"/>
  <c r="H108652" i="1"/>
  <c r="H108653" i="1"/>
  <c r="H108654" i="1"/>
  <c r="H108655" i="1"/>
  <c r="H108656" i="1"/>
  <c r="H108657" i="1"/>
  <c r="H108658" i="1"/>
  <c r="H108659" i="1"/>
  <c r="H108660" i="1"/>
  <c r="H108661" i="1"/>
  <c r="H108662" i="1"/>
  <c r="H108663" i="1"/>
  <c r="H108664" i="1"/>
  <c r="H108665" i="1"/>
  <c r="H108666" i="1"/>
  <c r="H108667" i="1"/>
  <c r="H108668" i="1"/>
  <c r="H108669" i="1"/>
  <c r="H108670" i="1"/>
  <c r="H108671" i="1"/>
  <c r="H108672" i="1"/>
  <c r="H108673" i="1"/>
  <c r="H108674" i="1"/>
  <c r="H108675" i="1"/>
  <c r="H108676" i="1"/>
  <c r="H108677" i="1"/>
  <c r="H108678" i="1"/>
  <c r="H108679" i="1"/>
  <c r="H108680" i="1"/>
  <c r="H108681" i="1"/>
  <c r="H108682" i="1"/>
  <c r="H108683" i="1"/>
  <c r="H108684" i="1"/>
  <c r="H108685" i="1"/>
  <c r="H108686" i="1"/>
  <c r="H108687" i="1"/>
  <c r="H108688" i="1"/>
  <c r="H108689" i="1"/>
  <c r="H108690" i="1"/>
  <c r="H108691" i="1"/>
  <c r="H108692" i="1"/>
  <c r="H108693" i="1"/>
  <c r="H108694" i="1"/>
  <c r="H108695" i="1"/>
  <c r="H108696" i="1"/>
  <c r="H108697" i="1"/>
  <c r="H108698" i="1"/>
  <c r="H108699" i="1"/>
  <c r="H108700" i="1"/>
  <c r="H108701" i="1"/>
  <c r="H108702" i="1"/>
  <c r="H108703" i="1"/>
  <c r="H108704" i="1"/>
  <c r="H108705" i="1"/>
  <c r="H108706" i="1"/>
  <c r="H108707" i="1"/>
  <c r="H108708" i="1"/>
  <c r="H108709" i="1"/>
  <c r="H108710" i="1"/>
  <c r="H108711" i="1"/>
  <c r="H108712" i="1"/>
  <c r="H108713" i="1"/>
  <c r="H108714" i="1"/>
  <c r="H108715" i="1"/>
  <c r="H108716" i="1"/>
  <c r="H108717" i="1"/>
  <c r="H108718" i="1"/>
  <c r="H108719" i="1"/>
  <c r="H108720" i="1"/>
  <c r="H108721" i="1"/>
  <c r="H108722" i="1"/>
  <c r="H108723" i="1"/>
  <c r="H108724" i="1"/>
  <c r="H108725" i="1"/>
  <c r="H108726" i="1"/>
  <c r="H108727" i="1"/>
  <c r="H108728" i="1"/>
  <c r="H108729" i="1"/>
  <c r="H108730" i="1"/>
  <c r="H108731" i="1"/>
  <c r="H108732" i="1"/>
  <c r="H108733" i="1"/>
  <c r="H108734" i="1"/>
  <c r="H108735" i="1"/>
  <c r="H108736" i="1"/>
  <c r="H108737" i="1"/>
  <c r="H108738" i="1"/>
  <c r="H108739" i="1"/>
  <c r="H108740" i="1"/>
  <c r="H108741" i="1"/>
  <c r="H108742" i="1"/>
  <c r="H108743" i="1"/>
  <c r="H108744" i="1"/>
  <c r="H108745" i="1"/>
  <c r="H108746" i="1"/>
  <c r="H108747" i="1"/>
  <c r="H108748" i="1"/>
  <c r="H108749" i="1"/>
  <c r="H108750" i="1"/>
  <c r="H108751" i="1"/>
  <c r="H108752" i="1"/>
  <c r="H108753" i="1"/>
  <c r="H108754" i="1"/>
  <c r="H108755" i="1"/>
  <c r="H108756" i="1"/>
  <c r="H108757" i="1"/>
  <c r="H108758" i="1"/>
  <c r="H108759" i="1"/>
  <c r="H108760" i="1"/>
  <c r="H108761" i="1"/>
  <c r="H108762" i="1"/>
  <c r="H108763" i="1"/>
  <c r="H108764" i="1"/>
  <c r="H108765" i="1"/>
  <c r="H108766" i="1"/>
  <c r="H108767" i="1"/>
  <c r="H108768" i="1"/>
  <c r="H108769" i="1"/>
  <c r="H108770" i="1"/>
  <c r="H108771" i="1"/>
  <c r="H108772" i="1"/>
  <c r="H108773" i="1"/>
  <c r="H108774" i="1"/>
  <c r="H108775" i="1"/>
  <c r="H108776" i="1"/>
  <c r="H108777" i="1"/>
  <c r="H108778" i="1"/>
  <c r="H108779" i="1"/>
  <c r="H108780" i="1"/>
  <c r="H108781" i="1"/>
  <c r="H108782" i="1"/>
  <c r="H108783" i="1"/>
  <c r="H108784" i="1"/>
  <c r="H108785" i="1"/>
  <c r="H108786" i="1"/>
  <c r="H108787" i="1"/>
  <c r="H108788" i="1"/>
  <c r="H108789" i="1"/>
  <c r="H108790" i="1"/>
  <c r="H108791" i="1"/>
  <c r="H108792" i="1"/>
  <c r="H108793" i="1"/>
  <c r="H108794" i="1"/>
  <c r="H108795" i="1"/>
  <c r="H108796" i="1"/>
  <c r="H108797" i="1"/>
  <c r="H108798" i="1"/>
  <c r="H108799" i="1"/>
  <c r="H108800" i="1"/>
  <c r="H108801" i="1"/>
  <c r="H108802" i="1"/>
  <c r="H108803" i="1"/>
  <c r="H108804" i="1"/>
  <c r="H108805" i="1"/>
  <c r="H108806" i="1"/>
  <c r="H108807" i="1"/>
  <c r="H108808" i="1"/>
  <c r="H108809" i="1"/>
  <c r="H108810" i="1"/>
  <c r="H108811" i="1"/>
  <c r="H108812" i="1"/>
  <c r="H108813" i="1"/>
  <c r="H108814" i="1"/>
  <c r="H108815" i="1"/>
  <c r="H108816" i="1"/>
  <c r="H108817" i="1"/>
  <c r="H108818" i="1"/>
  <c r="H108819" i="1"/>
  <c r="H108820" i="1"/>
  <c r="H108821" i="1"/>
  <c r="H108822" i="1"/>
  <c r="H108823" i="1"/>
  <c r="H108824" i="1"/>
  <c r="H108825" i="1"/>
  <c r="H108826" i="1"/>
  <c r="H108827" i="1"/>
  <c r="H108828" i="1"/>
  <c r="H108829" i="1"/>
  <c r="H108830" i="1"/>
  <c r="H108831" i="1"/>
  <c r="H108832" i="1"/>
  <c r="H108833" i="1"/>
  <c r="H108834" i="1"/>
  <c r="H108835" i="1"/>
  <c r="H108836" i="1"/>
  <c r="H108837" i="1"/>
  <c r="H108838" i="1"/>
  <c r="H108839" i="1"/>
  <c r="H108840" i="1"/>
  <c r="H108841" i="1"/>
  <c r="H108842" i="1"/>
  <c r="H108843" i="1"/>
  <c r="H108844" i="1"/>
  <c r="H108845" i="1"/>
  <c r="H108846" i="1"/>
  <c r="H108847" i="1"/>
  <c r="H108848" i="1"/>
  <c r="H108849" i="1"/>
  <c r="H108850" i="1"/>
  <c r="H108851" i="1"/>
  <c r="H108852" i="1"/>
  <c r="H108853" i="1"/>
  <c r="H108854" i="1"/>
  <c r="H108855" i="1"/>
  <c r="H108856" i="1"/>
  <c r="H108857" i="1"/>
  <c r="H108858" i="1"/>
  <c r="H108859" i="1"/>
  <c r="H108860" i="1"/>
  <c r="H108861" i="1"/>
  <c r="H108862" i="1"/>
  <c r="H108863" i="1"/>
  <c r="H108864" i="1"/>
  <c r="H108865" i="1"/>
  <c r="H108866" i="1"/>
  <c r="H108867" i="1"/>
  <c r="H108868" i="1"/>
  <c r="H108869" i="1"/>
  <c r="H108870" i="1"/>
  <c r="H108871" i="1"/>
  <c r="H108872" i="1"/>
  <c r="H108873" i="1"/>
  <c r="H108874" i="1"/>
  <c r="H108875" i="1"/>
  <c r="H108876" i="1"/>
  <c r="H108877" i="1"/>
  <c r="H108878" i="1"/>
  <c r="H108879" i="1"/>
  <c r="H108880" i="1"/>
  <c r="H108881" i="1"/>
  <c r="H108882" i="1"/>
  <c r="H108883" i="1"/>
  <c r="H108884" i="1"/>
  <c r="H108885" i="1"/>
  <c r="H108886" i="1"/>
  <c r="H108887" i="1"/>
  <c r="H108888" i="1"/>
  <c r="H108889" i="1"/>
  <c r="H108890" i="1"/>
  <c r="H108891" i="1"/>
  <c r="H108892" i="1"/>
  <c r="H108893" i="1"/>
  <c r="H108894" i="1"/>
  <c r="H108895" i="1"/>
  <c r="H108896" i="1"/>
  <c r="H108897" i="1"/>
  <c r="H108898" i="1"/>
  <c r="H108899" i="1"/>
  <c r="H108900" i="1"/>
  <c r="H108901" i="1"/>
  <c r="H108902" i="1"/>
  <c r="H108903" i="1"/>
  <c r="H108904" i="1"/>
  <c r="H108905" i="1"/>
  <c r="H108906" i="1"/>
  <c r="H108907" i="1"/>
  <c r="H108908" i="1"/>
  <c r="H108909" i="1"/>
  <c r="H108910" i="1"/>
  <c r="H108911" i="1"/>
  <c r="H108912" i="1"/>
  <c r="H108913" i="1"/>
  <c r="H108914" i="1"/>
  <c r="H108915" i="1"/>
  <c r="H108916" i="1"/>
  <c r="H108917" i="1"/>
  <c r="H108918" i="1"/>
  <c r="H108919" i="1"/>
  <c r="H108920" i="1"/>
  <c r="H108921" i="1"/>
  <c r="H108922" i="1"/>
  <c r="H108923" i="1"/>
  <c r="H108924" i="1"/>
  <c r="H108925" i="1"/>
  <c r="H108926" i="1"/>
  <c r="H108927" i="1"/>
  <c r="H108928" i="1"/>
  <c r="H108929" i="1"/>
  <c r="H108930" i="1"/>
  <c r="H108931" i="1"/>
  <c r="H108932" i="1"/>
  <c r="H108933" i="1"/>
  <c r="H108934" i="1"/>
  <c r="H108935" i="1"/>
  <c r="H108936" i="1"/>
  <c r="H108937" i="1"/>
  <c r="H108938" i="1"/>
  <c r="H108939" i="1"/>
  <c r="H108940" i="1"/>
  <c r="H108941" i="1"/>
  <c r="H108942" i="1"/>
  <c r="H108943" i="1"/>
  <c r="H108944" i="1"/>
  <c r="H108945" i="1"/>
  <c r="H108946" i="1"/>
  <c r="H108947" i="1"/>
  <c r="H108948" i="1"/>
  <c r="H108949" i="1"/>
  <c r="H108950" i="1"/>
  <c r="H108951" i="1"/>
  <c r="H108952" i="1"/>
  <c r="H108953" i="1"/>
  <c r="H108954" i="1"/>
  <c r="H108955" i="1"/>
  <c r="H108956" i="1"/>
  <c r="H108957" i="1"/>
  <c r="H108958" i="1"/>
  <c r="H108959" i="1"/>
  <c r="H108960" i="1"/>
  <c r="H108961" i="1"/>
  <c r="H108962" i="1"/>
  <c r="H108963" i="1"/>
  <c r="H108964" i="1"/>
  <c r="H108965" i="1"/>
  <c r="H108966" i="1"/>
  <c r="H108967" i="1"/>
  <c r="H108968" i="1"/>
  <c r="H108969" i="1"/>
  <c r="H108970" i="1"/>
  <c r="H108971" i="1"/>
  <c r="H108972" i="1"/>
  <c r="H108973" i="1"/>
  <c r="H108974" i="1"/>
  <c r="H108975" i="1"/>
  <c r="H108976" i="1"/>
  <c r="H108977" i="1"/>
  <c r="H108978" i="1"/>
  <c r="H108979" i="1"/>
  <c r="H108980" i="1"/>
  <c r="H108981" i="1"/>
  <c r="H108982" i="1"/>
  <c r="H108983" i="1"/>
  <c r="H108984" i="1"/>
  <c r="H108985" i="1"/>
  <c r="H108986" i="1"/>
  <c r="H108987" i="1"/>
  <c r="H108988" i="1"/>
  <c r="H108989" i="1"/>
  <c r="H108990" i="1"/>
  <c r="H108991" i="1"/>
  <c r="H108992" i="1"/>
  <c r="H108993" i="1"/>
  <c r="H108994" i="1"/>
  <c r="H108995" i="1"/>
  <c r="H108996" i="1"/>
  <c r="H108997" i="1"/>
  <c r="H108998" i="1"/>
  <c r="H108999" i="1"/>
  <c r="H109000" i="1"/>
  <c r="H109001" i="1"/>
  <c r="H109002" i="1"/>
  <c r="H109003" i="1"/>
  <c r="H109004" i="1"/>
  <c r="H109005" i="1"/>
  <c r="H109006" i="1"/>
  <c r="H109007" i="1"/>
  <c r="H109008" i="1"/>
  <c r="H109009" i="1"/>
  <c r="H109010" i="1"/>
  <c r="H109011" i="1"/>
  <c r="H109012" i="1"/>
  <c r="H109013" i="1"/>
  <c r="H109014" i="1"/>
  <c r="H109015" i="1"/>
  <c r="H109016" i="1"/>
  <c r="H109017" i="1"/>
  <c r="H109018" i="1"/>
  <c r="H109019" i="1"/>
  <c r="H109020" i="1"/>
  <c r="H109021" i="1"/>
  <c r="H109022" i="1"/>
  <c r="H109023" i="1"/>
  <c r="H109024" i="1"/>
  <c r="H109025" i="1"/>
  <c r="H109026" i="1"/>
  <c r="H109027" i="1"/>
  <c r="H109028" i="1"/>
  <c r="H109029" i="1"/>
  <c r="H109030" i="1"/>
  <c r="H109031" i="1"/>
  <c r="H109032" i="1"/>
  <c r="H109033" i="1"/>
  <c r="H109034" i="1"/>
  <c r="H109035" i="1"/>
  <c r="H109036" i="1"/>
  <c r="H109037" i="1"/>
  <c r="H109038" i="1"/>
  <c r="H109039" i="1"/>
  <c r="H109040" i="1"/>
  <c r="H109041" i="1"/>
  <c r="H109042" i="1"/>
  <c r="H109043" i="1"/>
  <c r="H109044" i="1"/>
  <c r="H109045" i="1"/>
  <c r="H109046" i="1"/>
  <c r="H109047" i="1"/>
  <c r="H109048" i="1"/>
  <c r="H109049" i="1"/>
  <c r="H109050" i="1"/>
  <c r="H109051" i="1"/>
  <c r="H109052" i="1"/>
  <c r="H109053" i="1"/>
  <c r="H109054" i="1"/>
  <c r="H109055" i="1"/>
  <c r="H109056" i="1"/>
  <c r="H109057" i="1"/>
  <c r="H109058" i="1"/>
  <c r="H109059" i="1"/>
  <c r="H109060" i="1"/>
  <c r="H109061" i="1"/>
  <c r="H109062" i="1"/>
  <c r="H109063" i="1"/>
  <c r="H109064" i="1"/>
  <c r="H109065" i="1"/>
  <c r="H109066" i="1"/>
  <c r="H109067" i="1"/>
  <c r="H109068" i="1"/>
  <c r="H109069" i="1"/>
  <c r="H109070" i="1"/>
  <c r="H109071" i="1"/>
  <c r="H109072" i="1"/>
  <c r="H109073" i="1"/>
  <c r="H109074" i="1"/>
  <c r="H109075" i="1"/>
  <c r="H109076" i="1"/>
  <c r="H109077" i="1"/>
  <c r="H109078" i="1"/>
  <c r="H109079" i="1"/>
  <c r="H109080" i="1"/>
  <c r="H109081" i="1"/>
  <c r="H109082" i="1"/>
  <c r="H109083" i="1"/>
  <c r="H109084" i="1"/>
  <c r="H109085" i="1"/>
  <c r="H109086" i="1"/>
  <c r="H109087" i="1"/>
  <c r="H109088" i="1"/>
  <c r="H109089" i="1"/>
  <c r="H109090" i="1"/>
  <c r="H109091" i="1"/>
  <c r="H109092" i="1"/>
  <c r="H109093" i="1"/>
  <c r="H109094" i="1"/>
  <c r="H109095" i="1"/>
  <c r="H109096" i="1"/>
  <c r="H109097" i="1"/>
  <c r="H109098" i="1"/>
  <c r="H109099" i="1"/>
  <c r="H109100" i="1"/>
  <c r="H109101" i="1"/>
  <c r="H109102" i="1"/>
  <c r="H109103" i="1"/>
  <c r="H109104" i="1"/>
  <c r="H109105" i="1"/>
  <c r="H109106" i="1"/>
  <c r="H109107" i="1"/>
  <c r="H109108" i="1"/>
  <c r="H109109" i="1"/>
  <c r="H109110" i="1"/>
  <c r="H109111" i="1"/>
  <c r="H109112" i="1"/>
  <c r="H109113" i="1"/>
  <c r="H109114" i="1"/>
  <c r="H109115" i="1"/>
  <c r="H109116" i="1"/>
  <c r="H109117" i="1"/>
  <c r="H109118" i="1"/>
  <c r="H109119" i="1"/>
  <c r="H109120" i="1"/>
  <c r="H109121" i="1"/>
  <c r="H109122" i="1"/>
  <c r="H109123" i="1"/>
  <c r="H109124" i="1"/>
  <c r="H109125" i="1"/>
  <c r="H109126" i="1"/>
  <c r="H109127" i="1"/>
  <c r="H109128" i="1"/>
  <c r="H109129" i="1"/>
  <c r="H109130" i="1"/>
  <c r="H109131" i="1"/>
  <c r="H109132" i="1"/>
  <c r="H109133" i="1"/>
  <c r="H109134" i="1"/>
  <c r="H109135" i="1"/>
  <c r="H109136" i="1"/>
  <c r="H109137" i="1"/>
  <c r="H109138" i="1"/>
  <c r="H109139" i="1"/>
  <c r="H109140" i="1"/>
  <c r="H109141" i="1"/>
  <c r="H109142" i="1"/>
  <c r="H109143" i="1"/>
  <c r="H109144" i="1"/>
  <c r="H109145" i="1"/>
  <c r="H109146" i="1"/>
  <c r="H109147" i="1"/>
  <c r="H109148" i="1"/>
  <c r="H109149" i="1"/>
  <c r="H109150" i="1"/>
  <c r="H109151" i="1"/>
  <c r="H109152" i="1"/>
  <c r="H109153" i="1"/>
  <c r="H109154" i="1"/>
  <c r="H109155" i="1"/>
  <c r="H109156" i="1"/>
  <c r="H109157" i="1"/>
  <c r="H109158" i="1"/>
  <c r="H109159" i="1"/>
  <c r="H109160" i="1"/>
  <c r="H109161" i="1"/>
  <c r="H109162" i="1"/>
  <c r="H109163" i="1"/>
  <c r="H109164" i="1"/>
  <c r="H109165" i="1"/>
  <c r="H109166" i="1"/>
  <c r="H109167" i="1"/>
  <c r="H109168" i="1"/>
  <c r="H109169" i="1"/>
  <c r="H109170" i="1"/>
  <c r="H109171" i="1"/>
  <c r="H109172" i="1"/>
  <c r="H109173" i="1"/>
  <c r="H109174" i="1"/>
  <c r="H109175" i="1"/>
  <c r="H109176" i="1"/>
  <c r="H109177" i="1"/>
  <c r="H109178" i="1"/>
  <c r="H109179" i="1"/>
  <c r="H109180" i="1"/>
  <c r="H109181" i="1"/>
  <c r="H109182" i="1"/>
  <c r="H109183" i="1"/>
  <c r="H109184" i="1"/>
  <c r="H109185" i="1"/>
  <c r="H109186" i="1"/>
  <c r="H109187" i="1"/>
  <c r="H109188" i="1"/>
  <c r="H109189" i="1"/>
  <c r="H109190" i="1"/>
  <c r="H109191" i="1"/>
  <c r="H109192" i="1"/>
  <c r="H109193" i="1"/>
  <c r="H109194" i="1"/>
  <c r="H109195" i="1"/>
  <c r="H109196" i="1"/>
  <c r="H109197" i="1"/>
  <c r="H109198" i="1"/>
  <c r="H109199" i="1"/>
  <c r="H109200" i="1"/>
  <c r="H109201" i="1"/>
  <c r="H109202" i="1"/>
  <c r="H109203" i="1"/>
  <c r="H109204" i="1"/>
  <c r="H109205" i="1"/>
  <c r="H109206" i="1"/>
  <c r="H109207" i="1"/>
  <c r="H109208" i="1"/>
  <c r="H109209" i="1"/>
  <c r="H109210" i="1"/>
  <c r="H109211" i="1"/>
  <c r="H109212" i="1"/>
  <c r="H109213" i="1"/>
  <c r="H109214" i="1"/>
  <c r="H109215" i="1"/>
  <c r="H109216" i="1"/>
  <c r="H109217" i="1"/>
  <c r="H109218" i="1"/>
  <c r="H109219" i="1"/>
  <c r="H109220" i="1"/>
  <c r="H109221" i="1"/>
  <c r="H109222" i="1"/>
  <c r="H109223" i="1"/>
  <c r="H109224" i="1"/>
  <c r="H109225" i="1"/>
  <c r="H109226" i="1"/>
  <c r="H109227" i="1"/>
  <c r="H109228" i="1"/>
  <c r="H109229" i="1"/>
  <c r="H109230" i="1"/>
  <c r="H109231" i="1"/>
  <c r="H109232" i="1"/>
  <c r="H109233" i="1"/>
  <c r="H109234" i="1"/>
  <c r="H109235" i="1"/>
  <c r="H109236" i="1"/>
  <c r="H109237" i="1"/>
  <c r="H109238" i="1"/>
  <c r="H109239" i="1"/>
  <c r="H109240" i="1"/>
  <c r="H109241" i="1"/>
  <c r="H109242" i="1"/>
  <c r="H109243" i="1"/>
  <c r="H109244" i="1"/>
  <c r="H109245" i="1"/>
  <c r="H109246" i="1"/>
  <c r="H109247" i="1"/>
  <c r="H109248" i="1"/>
  <c r="H109249" i="1"/>
  <c r="H109250" i="1"/>
  <c r="H109251" i="1"/>
  <c r="H109252" i="1"/>
  <c r="H109253" i="1"/>
  <c r="H109254" i="1"/>
  <c r="H109255" i="1"/>
  <c r="H109256" i="1"/>
  <c r="H109257" i="1"/>
  <c r="H109258" i="1"/>
  <c r="H109259" i="1"/>
  <c r="H109260" i="1"/>
  <c r="H109261" i="1"/>
  <c r="H109262" i="1"/>
  <c r="H109263" i="1"/>
  <c r="H109264" i="1"/>
  <c r="H109265" i="1"/>
  <c r="H109266" i="1"/>
  <c r="H109267" i="1"/>
  <c r="H109268" i="1"/>
  <c r="H109269" i="1"/>
  <c r="H109270" i="1"/>
  <c r="H109271" i="1"/>
  <c r="H109272" i="1"/>
  <c r="H109273" i="1"/>
  <c r="H109274" i="1"/>
  <c r="H109275" i="1"/>
  <c r="H109276" i="1"/>
  <c r="H109277" i="1"/>
  <c r="H109278" i="1"/>
  <c r="H109279" i="1"/>
  <c r="H109280" i="1"/>
  <c r="H109281" i="1"/>
  <c r="H109282" i="1"/>
  <c r="H109283" i="1"/>
  <c r="H109284" i="1"/>
  <c r="H109285" i="1"/>
  <c r="H109286" i="1"/>
  <c r="H109287" i="1"/>
  <c r="H109288" i="1"/>
  <c r="H109289" i="1"/>
  <c r="H109290" i="1"/>
  <c r="H109291" i="1"/>
  <c r="H109292" i="1"/>
  <c r="H109293" i="1"/>
  <c r="H109294" i="1"/>
  <c r="H109295" i="1"/>
  <c r="H109296" i="1"/>
  <c r="H109297" i="1"/>
  <c r="H109298" i="1"/>
  <c r="H109299" i="1"/>
  <c r="H109300" i="1"/>
  <c r="H109301" i="1"/>
  <c r="H109302" i="1"/>
  <c r="H109303" i="1"/>
  <c r="H109304" i="1"/>
  <c r="H109305" i="1"/>
  <c r="H109306" i="1"/>
  <c r="H109307" i="1"/>
  <c r="H109308" i="1"/>
  <c r="H109309" i="1"/>
  <c r="H109310" i="1"/>
  <c r="H109311" i="1"/>
  <c r="H109312" i="1"/>
  <c r="H109313" i="1"/>
  <c r="H109314" i="1"/>
  <c r="H109315" i="1"/>
  <c r="H109316" i="1"/>
  <c r="H109317" i="1"/>
  <c r="H109318" i="1"/>
  <c r="H109319" i="1"/>
  <c r="H109320" i="1"/>
  <c r="H109321" i="1"/>
  <c r="H109322" i="1"/>
  <c r="H109323" i="1"/>
  <c r="H109324" i="1"/>
  <c r="H109325" i="1"/>
  <c r="H109326" i="1"/>
  <c r="H109327" i="1"/>
  <c r="H109328" i="1"/>
  <c r="H109329" i="1"/>
  <c r="H109330" i="1"/>
  <c r="H109331" i="1"/>
  <c r="H109332" i="1"/>
  <c r="H109333" i="1"/>
  <c r="H109334" i="1"/>
  <c r="H109335" i="1"/>
  <c r="H109336" i="1"/>
  <c r="H109337" i="1"/>
  <c r="H109338" i="1"/>
  <c r="H109339" i="1"/>
  <c r="H109340" i="1"/>
  <c r="H109341" i="1"/>
  <c r="H109342" i="1"/>
  <c r="H109343" i="1"/>
  <c r="H109344" i="1"/>
  <c r="H109345" i="1"/>
  <c r="H109346" i="1"/>
  <c r="H109347" i="1"/>
  <c r="H109348" i="1"/>
  <c r="H109349" i="1"/>
  <c r="H109350" i="1"/>
  <c r="H109351" i="1"/>
  <c r="H109352" i="1"/>
  <c r="H109353" i="1"/>
  <c r="H109354" i="1"/>
  <c r="H109355" i="1"/>
  <c r="H109356" i="1"/>
  <c r="H109357" i="1"/>
  <c r="H109358" i="1"/>
  <c r="H109359" i="1"/>
  <c r="H109360" i="1"/>
  <c r="H109361" i="1"/>
  <c r="H109362" i="1"/>
  <c r="H109363" i="1"/>
  <c r="H109364" i="1"/>
  <c r="H109365" i="1"/>
  <c r="H109366" i="1"/>
  <c r="H109367" i="1"/>
  <c r="H109368" i="1"/>
  <c r="H109369" i="1"/>
  <c r="H109370" i="1"/>
  <c r="H109371" i="1"/>
  <c r="H109372" i="1"/>
  <c r="H109373" i="1"/>
  <c r="H109374" i="1"/>
  <c r="H109375" i="1"/>
  <c r="H109376" i="1"/>
  <c r="H109377" i="1"/>
  <c r="H109378" i="1"/>
  <c r="H109379" i="1"/>
  <c r="H109380" i="1"/>
  <c r="H109381" i="1"/>
  <c r="H109382" i="1"/>
  <c r="H109383" i="1"/>
  <c r="H109384" i="1"/>
  <c r="H109385" i="1"/>
  <c r="H109386" i="1"/>
  <c r="H109387" i="1"/>
  <c r="H109388" i="1"/>
  <c r="H109389" i="1"/>
  <c r="H109390" i="1"/>
  <c r="H109391" i="1"/>
  <c r="H109392" i="1"/>
  <c r="H109393" i="1"/>
  <c r="H109394" i="1"/>
  <c r="H109395" i="1"/>
  <c r="H109396" i="1"/>
  <c r="H109397" i="1"/>
  <c r="H109398" i="1"/>
  <c r="H109399" i="1"/>
  <c r="H109400" i="1"/>
  <c r="H109401" i="1"/>
  <c r="H109402" i="1"/>
  <c r="H109403" i="1"/>
  <c r="H109404" i="1"/>
  <c r="H109405" i="1"/>
  <c r="H109406" i="1"/>
  <c r="H109407" i="1"/>
  <c r="H109408" i="1"/>
  <c r="H109409" i="1"/>
  <c r="H109410" i="1"/>
  <c r="H109411" i="1"/>
  <c r="H109412" i="1"/>
  <c r="H109413" i="1"/>
  <c r="H109414" i="1"/>
  <c r="H109415" i="1"/>
  <c r="H109416" i="1"/>
  <c r="H109417" i="1"/>
  <c r="H109418" i="1"/>
  <c r="H109419" i="1"/>
  <c r="H109420" i="1"/>
  <c r="H109421" i="1"/>
  <c r="H109422" i="1"/>
  <c r="H109423" i="1"/>
  <c r="H109424" i="1"/>
  <c r="H109425" i="1"/>
  <c r="H109426" i="1"/>
  <c r="H109427" i="1"/>
  <c r="H109428" i="1"/>
  <c r="H109429" i="1"/>
  <c r="H109430" i="1"/>
  <c r="H109431" i="1"/>
  <c r="H109432" i="1"/>
  <c r="H109433" i="1"/>
  <c r="H109434" i="1"/>
  <c r="H109435" i="1"/>
  <c r="H109436" i="1"/>
  <c r="H109437" i="1"/>
  <c r="H109438" i="1"/>
  <c r="H109439" i="1"/>
  <c r="H109440" i="1"/>
  <c r="H109441" i="1"/>
  <c r="H109442" i="1"/>
  <c r="H109443" i="1"/>
  <c r="H109444" i="1"/>
  <c r="H109445" i="1"/>
  <c r="H109446" i="1"/>
  <c r="H109447" i="1"/>
  <c r="H109448" i="1"/>
  <c r="H109449" i="1"/>
  <c r="H109450" i="1"/>
  <c r="H109451" i="1"/>
  <c r="H109452" i="1"/>
  <c r="H109453" i="1"/>
  <c r="H109454" i="1"/>
  <c r="H109455" i="1"/>
  <c r="H109456" i="1"/>
  <c r="H109457" i="1"/>
  <c r="H109458" i="1"/>
  <c r="H109459" i="1"/>
  <c r="H109460" i="1"/>
  <c r="H109461" i="1"/>
  <c r="H109462" i="1"/>
  <c r="H109463" i="1"/>
  <c r="H109464" i="1"/>
  <c r="H109465" i="1"/>
  <c r="H109466" i="1"/>
  <c r="H109467" i="1"/>
  <c r="H109468" i="1"/>
  <c r="H109469" i="1"/>
  <c r="H109470" i="1"/>
  <c r="H109471" i="1"/>
  <c r="H109472" i="1"/>
  <c r="H109473" i="1"/>
  <c r="H109474" i="1"/>
  <c r="H109475" i="1"/>
  <c r="H109476" i="1"/>
  <c r="H109477" i="1"/>
  <c r="H109478" i="1"/>
  <c r="H109479" i="1"/>
  <c r="H109480" i="1"/>
  <c r="H109481" i="1"/>
  <c r="H109482" i="1"/>
  <c r="H109483" i="1"/>
  <c r="H109484" i="1"/>
  <c r="H109485" i="1"/>
  <c r="H109486" i="1"/>
  <c r="H109487" i="1"/>
  <c r="H109488" i="1"/>
  <c r="H109489" i="1"/>
  <c r="H109490" i="1"/>
  <c r="H109491" i="1"/>
  <c r="H109492" i="1"/>
  <c r="H109493" i="1"/>
  <c r="H109494" i="1"/>
  <c r="H109495" i="1"/>
  <c r="H109496" i="1"/>
  <c r="H109497" i="1"/>
  <c r="H109498" i="1"/>
  <c r="H109499" i="1"/>
  <c r="H109500" i="1"/>
  <c r="H109501" i="1"/>
  <c r="H109502" i="1"/>
  <c r="H109503" i="1"/>
  <c r="H109504" i="1"/>
  <c r="H109505" i="1"/>
  <c r="H109506" i="1"/>
  <c r="H109507" i="1"/>
  <c r="H109508" i="1"/>
  <c r="H109509" i="1"/>
  <c r="H109510" i="1"/>
  <c r="H109511" i="1"/>
  <c r="H109512" i="1"/>
  <c r="H109513" i="1"/>
  <c r="H109514" i="1"/>
  <c r="H109515" i="1"/>
  <c r="H109516" i="1"/>
  <c r="H109517" i="1"/>
  <c r="H109518" i="1"/>
  <c r="H109519" i="1"/>
  <c r="H109520" i="1"/>
  <c r="H109521" i="1"/>
  <c r="H109522" i="1"/>
  <c r="H109523" i="1"/>
  <c r="H109524" i="1"/>
  <c r="H109525" i="1"/>
  <c r="H109526" i="1"/>
  <c r="H109527" i="1"/>
  <c r="H109528" i="1"/>
  <c r="H109529" i="1"/>
  <c r="H109530" i="1"/>
  <c r="H109531" i="1"/>
  <c r="H109532" i="1"/>
  <c r="H109533" i="1"/>
  <c r="H109534" i="1"/>
  <c r="H109535" i="1"/>
  <c r="H109536" i="1"/>
  <c r="H109537" i="1"/>
  <c r="H109538" i="1"/>
  <c r="H109539" i="1"/>
  <c r="H109540" i="1"/>
  <c r="H109541" i="1"/>
  <c r="H109542" i="1"/>
  <c r="H109543" i="1"/>
  <c r="H109544" i="1"/>
  <c r="H109545" i="1"/>
  <c r="H109546" i="1"/>
  <c r="H109547" i="1"/>
  <c r="H109548" i="1"/>
  <c r="H109549" i="1"/>
  <c r="H109550" i="1"/>
  <c r="H109551" i="1"/>
  <c r="H109552" i="1"/>
  <c r="H109553" i="1"/>
  <c r="H109554" i="1"/>
  <c r="H109555" i="1"/>
  <c r="H109556" i="1"/>
  <c r="H109557" i="1"/>
  <c r="H109558" i="1"/>
  <c r="H109559" i="1"/>
  <c r="H109560" i="1"/>
  <c r="H109561" i="1"/>
  <c r="H109562" i="1"/>
  <c r="H109563" i="1"/>
  <c r="H109564" i="1"/>
  <c r="H109565" i="1"/>
  <c r="H109566" i="1"/>
  <c r="H109567" i="1"/>
  <c r="H109568" i="1"/>
  <c r="H109569" i="1"/>
  <c r="H109570" i="1"/>
  <c r="H109571" i="1"/>
  <c r="H109572" i="1"/>
  <c r="H109573" i="1"/>
  <c r="H109574" i="1"/>
  <c r="H109575" i="1"/>
  <c r="H109576" i="1"/>
  <c r="H109577" i="1"/>
  <c r="H109578" i="1"/>
  <c r="H109579" i="1"/>
  <c r="H109580" i="1"/>
  <c r="H109581" i="1"/>
  <c r="H109582" i="1"/>
  <c r="H109583" i="1"/>
  <c r="H109584" i="1"/>
  <c r="H109585" i="1"/>
  <c r="H109586" i="1"/>
  <c r="H109587" i="1"/>
  <c r="H109588" i="1"/>
  <c r="H109589" i="1"/>
  <c r="H109590" i="1"/>
  <c r="H109591" i="1"/>
  <c r="H109592" i="1"/>
  <c r="H109593" i="1"/>
  <c r="H109594" i="1"/>
  <c r="H109595" i="1"/>
  <c r="H109596" i="1"/>
  <c r="H109597" i="1"/>
  <c r="H109598" i="1"/>
  <c r="H109599" i="1"/>
  <c r="H109600" i="1"/>
  <c r="H109601" i="1"/>
  <c r="H109602" i="1"/>
  <c r="H109603" i="1"/>
  <c r="H109604" i="1"/>
  <c r="H109605" i="1"/>
  <c r="H109606" i="1"/>
  <c r="H109607" i="1"/>
  <c r="H109608" i="1"/>
  <c r="H109609" i="1"/>
  <c r="H109610" i="1"/>
  <c r="H109611" i="1"/>
  <c r="H109612" i="1"/>
  <c r="H109613" i="1"/>
  <c r="H109614" i="1"/>
  <c r="H109615" i="1"/>
  <c r="H109616" i="1"/>
  <c r="H109617" i="1"/>
  <c r="H109618" i="1"/>
  <c r="H109619" i="1"/>
  <c r="H109620" i="1"/>
  <c r="H109621" i="1"/>
  <c r="H109622" i="1"/>
  <c r="H109623" i="1"/>
  <c r="H109624" i="1"/>
  <c r="H109625" i="1"/>
  <c r="H109626" i="1"/>
  <c r="H109627" i="1"/>
  <c r="H109628" i="1"/>
  <c r="H109629" i="1"/>
  <c r="H109630" i="1"/>
  <c r="H109631" i="1"/>
  <c r="H109632" i="1"/>
  <c r="H109633" i="1"/>
  <c r="H109634" i="1"/>
  <c r="H109635" i="1"/>
  <c r="H109636" i="1"/>
  <c r="H109637" i="1"/>
  <c r="H109638" i="1"/>
  <c r="H109639" i="1"/>
  <c r="H109640" i="1"/>
  <c r="H109641" i="1"/>
  <c r="H109642" i="1"/>
  <c r="H109643" i="1"/>
  <c r="H109644" i="1"/>
  <c r="H109645" i="1"/>
  <c r="H109646" i="1"/>
  <c r="H109647" i="1"/>
  <c r="H109648" i="1"/>
  <c r="H109649" i="1"/>
  <c r="H109650" i="1"/>
  <c r="H109651" i="1"/>
  <c r="H109652" i="1"/>
  <c r="H109653" i="1"/>
  <c r="H109654" i="1"/>
  <c r="H109655" i="1"/>
  <c r="H109656" i="1"/>
  <c r="H109657" i="1"/>
  <c r="H109658" i="1"/>
  <c r="H109659" i="1"/>
  <c r="H109660" i="1"/>
  <c r="H109661" i="1"/>
  <c r="H109662" i="1"/>
  <c r="H109663" i="1"/>
  <c r="H109664" i="1"/>
  <c r="H109665" i="1"/>
  <c r="H109666" i="1"/>
  <c r="H109667" i="1"/>
  <c r="H109668" i="1"/>
  <c r="H109669" i="1"/>
  <c r="H109670" i="1"/>
  <c r="H109671" i="1"/>
  <c r="H109672" i="1"/>
  <c r="H109673" i="1"/>
  <c r="H109674" i="1"/>
  <c r="H109675" i="1"/>
  <c r="H109676" i="1"/>
  <c r="H109677" i="1"/>
  <c r="H109678" i="1"/>
  <c r="H109679" i="1"/>
  <c r="H109680" i="1"/>
  <c r="H109681" i="1"/>
  <c r="H109682" i="1"/>
  <c r="H109683" i="1"/>
  <c r="H109684" i="1"/>
  <c r="H109685" i="1"/>
  <c r="H109686" i="1"/>
  <c r="H109687" i="1"/>
  <c r="H109688" i="1"/>
  <c r="H109689" i="1"/>
  <c r="H109690" i="1"/>
  <c r="H109691" i="1"/>
  <c r="H109692" i="1"/>
  <c r="H109693" i="1"/>
  <c r="H109694" i="1"/>
  <c r="H109695" i="1"/>
  <c r="H109696" i="1"/>
  <c r="H109697" i="1"/>
  <c r="H109698" i="1"/>
  <c r="H109699" i="1"/>
  <c r="H109700" i="1"/>
  <c r="H109701" i="1"/>
  <c r="H109702" i="1"/>
  <c r="H109703" i="1"/>
  <c r="H109704" i="1"/>
  <c r="H109705" i="1"/>
  <c r="H109706" i="1"/>
  <c r="H109707" i="1"/>
  <c r="H109708" i="1"/>
  <c r="H109709" i="1"/>
  <c r="H109710" i="1"/>
  <c r="H109711" i="1"/>
  <c r="H109712" i="1"/>
  <c r="H109713" i="1"/>
  <c r="H109714" i="1"/>
  <c r="H109715" i="1"/>
  <c r="H109716" i="1"/>
  <c r="H109717" i="1"/>
  <c r="H109718" i="1"/>
  <c r="H109719" i="1"/>
  <c r="H109720" i="1"/>
  <c r="H109721" i="1"/>
  <c r="H109722" i="1"/>
  <c r="H109723" i="1"/>
  <c r="H109724" i="1"/>
  <c r="H109725" i="1"/>
  <c r="H109726" i="1"/>
  <c r="H109727" i="1"/>
  <c r="H109728" i="1"/>
  <c r="H109729" i="1"/>
  <c r="H109730" i="1"/>
  <c r="H109731" i="1"/>
  <c r="H109732" i="1"/>
  <c r="H109733" i="1"/>
  <c r="H109734" i="1"/>
  <c r="H109735" i="1"/>
  <c r="H109736" i="1"/>
  <c r="H109737" i="1"/>
  <c r="H109738" i="1"/>
  <c r="H109739" i="1"/>
  <c r="H109740" i="1"/>
  <c r="H109741" i="1"/>
  <c r="H109742" i="1"/>
  <c r="H109743" i="1"/>
  <c r="H109744" i="1"/>
  <c r="H109745" i="1"/>
  <c r="H109746" i="1"/>
  <c r="H109747" i="1"/>
  <c r="H109748" i="1"/>
  <c r="H109749" i="1"/>
  <c r="H109750" i="1"/>
  <c r="H109751" i="1"/>
  <c r="H109752" i="1"/>
  <c r="H109753" i="1"/>
  <c r="H109754" i="1"/>
  <c r="H109755" i="1"/>
  <c r="H109756" i="1"/>
  <c r="H109757" i="1"/>
  <c r="H109758" i="1"/>
  <c r="H109759" i="1"/>
  <c r="H109760" i="1"/>
  <c r="H109761" i="1"/>
  <c r="H109762" i="1"/>
  <c r="H109763" i="1"/>
  <c r="H109764" i="1"/>
  <c r="H109765" i="1"/>
  <c r="H109766" i="1"/>
  <c r="H109767" i="1"/>
  <c r="H109768" i="1"/>
  <c r="H109769" i="1"/>
  <c r="H109770" i="1"/>
  <c r="H109771" i="1"/>
  <c r="H109772" i="1"/>
  <c r="H109773" i="1"/>
  <c r="H109774" i="1"/>
  <c r="H109775" i="1"/>
  <c r="H109776" i="1"/>
  <c r="H109777" i="1"/>
  <c r="H109778" i="1"/>
  <c r="H109779" i="1"/>
  <c r="H109780" i="1"/>
  <c r="H109781" i="1"/>
  <c r="H109782" i="1"/>
  <c r="H109783" i="1"/>
  <c r="H109784" i="1"/>
  <c r="H109785" i="1"/>
  <c r="H109786" i="1"/>
  <c r="H109787" i="1"/>
  <c r="H109788" i="1"/>
  <c r="H109789" i="1"/>
  <c r="H109790" i="1"/>
  <c r="H109791" i="1"/>
  <c r="H109792" i="1"/>
  <c r="H109793" i="1"/>
  <c r="H109794" i="1"/>
  <c r="H109795" i="1"/>
  <c r="H109796" i="1"/>
  <c r="H109797" i="1"/>
  <c r="H109798" i="1"/>
  <c r="H109799" i="1"/>
  <c r="H109800" i="1"/>
  <c r="H109801" i="1"/>
  <c r="H109802" i="1"/>
  <c r="H109803" i="1"/>
  <c r="H109804" i="1"/>
  <c r="H109805" i="1"/>
  <c r="H109806" i="1"/>
  <c r="H109807" i="1"/>
  <c r="H109808" i="1"/>
  <c r="H109809" i="1"/>
  <c r="H109810" i="1"/>
  <c r="H109811" i="1"/>
  <c r="H109812" i="1"/>
  <c r="H109813" i="1"/>
  <c r="H109814" i="1"/>
  <c r="H109815" i="1"/>
  <c r="H109816" i="1"/>
  <c r="H109817" i="1"/>
  <c r="H109818" i="1"/>
  <c r="H109819" i="1"/>
  <c r="H109820" i="1"/>
  <c r="H109821" i="1"/>
  <c r="H109822" i="1"/>
  <c r="H109823" i="1"/>
  <c r="H109824" i="1"/>
  <c r="H109825" i="1"/>
  <c r="H109826" i="1"/>
  <c r="H109827" i="1"/>
  <c r="H109828" i="1"/>
  <c r="H109829" i="1"/>
  <c r="H109830" i="1"/>
  <c r="H109831" i="1"/>
  <c r="H109832" i="1"/>
  <c r="H109833" i="1"/>
  <c r="H109834" i="1"/>
  <c r="H109835" i="1"/>
  <c r="H109836" i="1"/>
  <c r="H109837" i="1"/>
  <c r="H109838" i="1"/>
  <c r="H109839" i="1"/>
  <c r="H109840" i="1"/>
  <c r="H109841" i="1"/>
  <c r="H109842" i="1"/>
  <c r="H109843" i="1"/>
  <c r="H109844" i="1"/>
  <c r="H109845" i="1"/>
  <c r="H109846" i="1"/>
  <c r="H109847" i="1"/>
  <c r="H109848" i="1"/>
  <c r="H109849" i="1"/>
  <c r="H109850" i="1"/>
  <c r="H109851" i="1"/>
  <c r="H109852" i="1"/>
  <c r="H109853" i="1"/>
  <c r="H109854" i="1"/>
  <c r="H109855" i="1"/>
  <c r="H109856" i="1"/>
  <c r="H109857" i="1"/>
  <c r="H109858" i="1"/>
  <c r="H109859" i="1"/>
  <c r="H109860" i="1"/>
  <c r="H109861" i="1"/>
  <c r="H109862" i="1"/>
  <c r="H109863" i="1"/>
  <c r="H109864" i="1"/>
  <c r="H109865" i="1"/>
  <c r="H109866" i="1"/>
  <c r="H109867" i="1"/>
  <c r="H109868" i="1"/>
  <c r="H109869" i="1"/>
  <c r="H109870" i="1"/>
  <c r="H109871" i="1"/>
  <c r="H109872" i="1"/>
  <c r="H109873" i="1"/>
  <c r="H109874" i="1"/>
  <c r="H109875" i="1"/>
  <c r="H109876" i="1"/>
  <c r="H109877" i="1"/>
  <c r="H109878" i="1"/>
  <c r="H109879" i="1"/>
  <c r="H109880" i="1"/>
  <c r="H109881" i="1"/>
  <c r="H109882" i="1"/>
  <c r="H109883" i="1"/>
  <c r="H109884" i="1"/>
  <c r="H109885" i="1"/>
  <c r="H109886" i="1"/>
  <c r="H109887" i="1"/>
  <c r="H109888" i="1"/>
  <c r="H109889" i="1"/>
  <c r="H109890" i="1"/>
  <c r="H109891" i="1"/>
  <c r="H109892" i="1"/>
  <c r="H109893" i="1"/>
  <c r="H109894" i="1"/>
  <c r="H109895" i="1"/>
  <c r="H109896" i="1"/>
  <c r="H109897" i="1"/>
  <c r="H109898" i="1"/>
  <c r="H109899" i="1"/>
  <c r="H109900" i="1"/>
  <c r="H109901" i="1"/>
  <c r="H109902" i="1"/>
  <c r="H109903" i="1"/>
  <c r="H109904" i="1"/>
  <c r="H109905" i="1"/>
  <c r="H109906" i="1"/>
  <c r="H109907" i="1"/>
  <c r="H109908" i="1"/>
  <c r="H109909" i="1"/>
  <c r="H109910" i="1"/>
  <c r="H109911" i="1"/>
  <c r="H109912" i="1"/>
  <c r="H109913" i="1"/>
  <c r="H109914" i="1"/>
  <c r="H109915" i="1"/>
  <c r="H109916" i="1"/>
  <c r="H109917" i="1"/>
  <c r="H109918" i="1"/>
  <c r="H109919" i="1"/>
  <c r="H109920" i="1"/>
  <c r="H109921" i="1"/>
  <c r="H109922" i="1"/>
  <c r="H109923" i="1"/>
  <c r="H109924" i="1"/>
  <c r="H109925" i="1"/>
  <c r="H109926" i="1"/>
  <c r="H109927" i="1"/>
  <c r="H109928" i="1"/>
  <c r="H109929" i="1"/>
  <c r="H109930" i="1"/>
  <c r="H109931" i="1"/>
  <c r="H109932" i="1"/>
  <c r="H109933" i="1"/>
  <c r="H109934" i="1"/>
  <c r="H109935" i="1"/>
  <c r="H109936" i="1"/>
  <c r="H109937" i="1"/>
  <c r="H109938" i="1"/>
  <c r="H109939" i="1"/>
  <c r="H109940" i="1"/>
  <c r="H109941" i="1"/>
  <c r="H109942" i="1"/>
  <c r="H109943" i="1"/>
  <c r="H109944" i="1"/>
  <c r="H109945" i="1"/>
  <c r="H109946" i="1"/>
  <c r="H109947" i="1"/>
  <c r="H109948" i="1"/>
  <c r="H109949" i="1"/>
  <c r="H109950" i="1"/>
  <c r="H109951" i="1"/>
  <c r="H109952" i="1"/>
  <c r="H109953" i="1"/>
  <c r="H109954" i="1"/>
  <c r="H109955" i="1"/>
  <c r="H109956" i="1"/>
  <c r="H109957" i="1"/>
  <c r="H109958" i="1"/>
  <c r="H109959" i="1"/>
  <c r="H109960" i="1"/>
  <c r="H109961" i="1"/>
  <c r="H109962" i="1"/>
  <c r="H109963" i="1"/>
  <c r="H109964" i="1"/>
  <c r="H109965" i="1"/>
  <c r="H109966" i="1"/>
  <c r="H109967" i="1"/>
  <c r="H109968" i="1"/>
  <c r="H109969" i="1"/>
  <c r="H109970" i="1"/>
  <c r="H109971" i="1"/>
  <c r="H109972" i="1"/>
  <c r="H109973" i="1"/>
  <c r="H109974" i="1"/>
  <c r="H109975" i="1"/>
  <c r="H109976" i="1"/>
  <c r="H109977" i="1"/>
  <c r="H109978" i="1"/>
  <c r="H109979" i="1"/>
  <c r="H109980" i="1"/>
  <c r="H109981" i="1"/>
  <c r="H109982" i="1"/>
  <c r="H109983" i="1"/>
  <c r="H109984" i="1"/>
  <c r="H109985" i="1"/>
  <c r="H109986" i="1"/>
  <c r="H109987" i="1"/>
  <c r="H109988" i="1"/>
  <c r="H109989" i="1"/>
  <c r="H109990" i="1"/>
  <c r="H109991" i="1"/>
  <c r="H109992" i="1"/>
  <c r="H109993" i="1"/>
  <c r="H109994" i="1"/>
  <c r="H109995" i="1"/>
  <c r="H109996" i="1"/>
  <c r="H109997" i="1"/>
  <c r="H109998" i="1"/>
  <c r="H109999" i="1"/>
  <c r="H110000" i="1"/>
  <c r="H110001" i="1"/>
  <c r="H110002" i="1"/>
  <c r="H110003" i="1"/>
  <c r="H110004" i="1"/>
  <c r="H110005" i="1"/>
  <c r="H110006" i="1"/>
  <c r="H110007" i="1"/>
  <c r="H110008" i="1"/>
  <c r="H110009" i="1"/>
  <c r="H110010" i="1"/>
  <c r="H110011" i="1"/>
  <c r="H110012" i="1"/>
  <c r="H110013" i="1"/>
  <c r="H110014" i="1"/>
  <c r="H110015" i="1"/>
  <c r="H110016" i="1"/>
  <c r="H110017" i="1"/>
  <c r="H110018" i="1"/>
  <c r="H110019" i="1"/>
  <c r="H110020" i="1"/>
  <c r="H110021" i="1"/>
  <c r="H110022" i="1"/>
  <c r="H110023" i="1"/>
  <c r="H110024" i="1"/>
  <c r="H110025" i="1"/>
  <c r="H110026" i="1"/>
  <c r="H110027" i="1"/>
  <c r="H110028" i="1"/>
  <c r="H110029" i="1"/>
  <c r="H110030" i="1"/>
  <c r="H110031" i="1"/>
  <c r="H110032" i="1"/>
  <c r="H110033" i="1"/>
  <c r="H110034" i="1"/>
  <c r="H110035" i="1"/>
  <c r="H110036" i="1"/>
  <c r="H110037" i="1"/>
  <c r="H110038" i="1"/>
  <c r="H110039" i="1"/>
  <c r="H110040" i="1"/>
  <c r="H110041" i="1"/>
  <c r="H110042" i="1"/>
  <c r="H110043" i="1"/>
  <c r="H110044" i="1"/>
  <c r="H110045" i="1"/>
  <c r="H110046" i="1"/>
  <c r="H110047" i="1"/>
  <c r="H110048" i="1"/>
  <c r="H110049" i="1"/>
  <c r="H110050" i="1"/>
  <c r="H110051" i="1"/>
  <c r="H110052" i="1"/>
  <c r="H110053" i="1"/>
  <c r="H110054" i="1"/>
  <c r="H110055" i="1"/>
  <c r="H110056" i="1"/>
  <c r="H110057" i="1"/>
  <c r="H110058" i="1"/>
  <c r="H110059" i="1"/>
  <c r="H110060" i="1"/>
  <c r="H110061" i="1"/>
  <c r="H110062" i="1"/>
  <c r="H110063" i="1"/>
  <c r="H110064" i="1"/>
  <c r="H110065" i="1"/>
  <c r="H110066" i="1"/>
  <c r="H110067" i="1"/>
  <c r="H110068" i="1"/>
  <c r="H110069" i="1"/>
  <c r="H110070" i="1"/>
  <c r="H110071" i="1"/>
  <c r="H110072" i="1"/>
  <c r="H110073" i="1"/>
  <c r="H110074" i="1"/>
  <c r="H110075" i="1"/>
  <c r="H110076" i="1"/>
  <c r="H110077" i="1"/>
  <c r="H110078" i="1"/>
  <c r="H110079" i="1"/>
  <c r="H110080" i="1"/>
  <c r="H110081" i="1"/>
  <c r="H110082" i="1"/>
  <c r="H110083" i="1"/>
  <c r="H110084" i="1"/>
  <c r="H110085" i="1"/>
  <c r="H110086" i="1"/>
  <c r="H110087" i="1"/>
  <c r="H110088" i="1"/>
  <c r="H110089" i="1"/>
  <c r="H110090" i="1"/>
  <c r="H110091" i="1"/>
  <c r="H110092" i="1"/>
  <c r="H110093" i="1"/>
  <c r="H110094" i="1"/>
  <c r="H110095" i="1"/>
  <c r="H110096" i="1"/>
  <c r="H110097" i="1"/>
  <c r="H110098" i="1"/>
  <c r="H110099" i="1"/>
  <c r="H110100" i="1"/>
  <c r="H110101" i="1"/>
  <c r="H110102" i="1"/>
  <c r="H110103" i="1"/>
  <c r="H110104" i="1"/>
  <c r="H110105" i="1"/>
  <c r="H110106" i="1"/>
  <c r="H110107" i="1"/>
  <c r="H110108" i="1"/>
  <c r="H110109" i="1"/>
  <c r="H110110" i="1"/>
  <c r="H110111" i="1"/>
  <c r="H110112" i="1"/>
  <c r="H110113" i="1"/>
  <c r="H110114" i="1"/>
  <c r="H110115" i="1"/>
  <c r="H110116" i="1"/>
  <c r="H110117" i="1"/>
  <c r="H110118" i="1"/>
  <c r="H110119" i="1"/>
  <c r="H110120" i="1"/>
  <c r="H110121" i="1"/>
  <c r="H110122" i="1"/>
  <c r="H110123" i="1"/>
  <c r="H110124" i="1"/>
  <c r="H110125" i="1"/>
  <c r="H110126" i="1"/>
  <c r="H110127" i="1"/>
  <c r="H110128" i="1"/>
  <c r="H110129" i="1"/>
  <c r="H110130" i="1"/>
  <c r="H110131" i="1"/>
  <c r="H110132" i="1"/>
  <c r="H110133" i="1"/>
  <c r="H110134" i="1"/>
  <c r="H110135" i="1"/>
  <c r="H110136" i="1"/>
  <c r="H110137" i="1"/>
  <c r="H110138" i="1"/>
  <c r="H110139" i="1"/>
  <c r="H110140" i="1"/>
  <c r="H110141" i="1"/>
  <c r="H110142" i="1"/>
  <c r="H110143" i="1"/>
  <c r="H110144" i="1"/>
  <c r="H110145" i="1"/>
  <c r="H110146" i="1"/>
  <c r="H110147" i="1"/>
  <c r="H110148" i="1"/>
  <c r="H110149" i="1"/>
  <c r="H110150" i="1"/>
  <c r="H110151" i="1"/>
  <c r="H110152" i="1"/>
  <c r="H110153" i="1"/>
  <c r="H110154" i="1"/>
  <c r="H110155" i="1"/>
  <c r="H110156" i="1"/>
  <c r="H110157" i="1"/>
  <c r="H110158" i="1"/>
  <c r="H110159" i="1"/>
  <c r="H110160" i="1"/>
  <c r="H110161" i="1"/>
  <c r="H110162" i="1"/>
  <c r="H110163" i="1"/>
  <c r="H110164" i="1"/>
  <c r="H110165" i="1"/>
  <c r="H110166" i="1"/>
  <c r="H110167" i="1"/>
  <c r="H110168" i="1"/>
  <c r="H110169" i="1"/>
  <c r="H110170" i="1"/>
  <c r="H110171" i="1"/>
  <c r="H110172" i="1"/>
  <c r="H110173" i="1"/>
  <c r="H110174" i="1"/>
  <c r="H110175" i="1"/>
  <c r="H110176" i="1"/>
  <c r="H110177" i="1"/>
  <c r="H110178" i="1"/>
  <c r="H110179" i="1"/>
  <c r="H110180" i="1"/>
  <c r="H110181" i="1"/>
  <c r="H110182" i="1"/>
  <c r="H110183" i="1"/>
  <c r="H110184" i="1"/>
  <c r="H110185" i="1"/>
  <c r="H110186" i="1"/>
  <c r="H110187" i="1"/>
  <c r="H110188" i="1"/>
  <c r="H110189" i="1"/>
  <c r="H110190" i="1"/>
  <c r="H110191" i="1"/>
  <c r="H110192" i="1"/>
  <c r="H110193" i="1"/>
  <c r="H110194" i="1"/>
  <c r="H110195" i="1"/>
  <c r="H110196" i="1"/>
  <c r="H110197" i="1"/>
  <c r="H110198" i="1"/>
  <c r="H110199" i="1"/>
  <c r="H110200" i="1"/>
  <c r="H110201" i="1"/>
  <c r="H110202" i="1"/>
  <c r="H110203" i="1"/>
  <c r="H110204" i="1"/>
  <c r="H110205" i="1"/>
  <c r="H110206" i="1"/>
  <c r="H110207" i="1"/>
  <c r="H110208" i="1"/>
  <c r="H110209" i="1"/>
  <c r="H110210" i="1"/>
  <c r="H110211" i="1"/>
  <c r="H110212" i="1"/>
  <c r="H110213" i="1"/>
  <c r="H110214" i="1"/>
  <c r="H110215" i="1"/>
  <c r="H110216" i="1"/>
  <c r="H110217" i="1"/>
  <c r="H110218" i="1"/>
  <c r="H110219" i="1"/>
  <c r="H110220" i="1"/>
  <c r="H110221" i="1"/>
  <c r="H110222" i="1"/>
  <c r="H110223" i="1"/>
  <c r="H110224" i="1"/>
  <c r="H110225" i="1"/>
  <c r="H110226" i="1"/>
  <c r="H110227" i="1"/>
  <c r="H110228" i="1"/>
  <c r="H110229" i="1"/>
  <c r="H110230" i="1"/>
  <c r="H110231" i="1"/>
  <c r="H110232" i="1"/>
  <c r="H110233" i="1"/>
  <c r="H110234" i="1"/>
  <c r="H110235" i="1"/>
  <c r="H110236" i="1"/>
  <c r="H110237" i="1"/>
  <c r="H110238" i="1"/>
  <c r="H110239" i="1"/>
  <c r="H110240" i="1"/>
  <c r="H110241" i="1"/>
  <c r="H110242" i="1"/>
  <c r="H110243" i="1"/>
  <c r="H110244" i="1"/>
  <c r="H110245" i="1"/>
  <c r="H110246" i="1"/>
  <c r="H110247" i="1"/>
  <c r="H110248" i="1"/>
  <c r="H110249" i="1"/>
  <c r="H110250" i="1"/>
  <c r="H110251" i="1"/>
  <c r="H110252" i="1"/>
  <c r="H110253" i="1"/>
  <c r="H110254" i="1"/>
  <c r="H110255" i="1"/>
  <c r="H110256" i="1"/>
  <c r="H110257" i="1"/>
  <c r="H110258" i="1"/>
  <c r="H110259" i="1"/>
  <c r="H110260" i="1"/>
  <c r="H110261" i="1"/>
  <c r="H110262" i="1"/>
  <c r="H110263" i="1"/>
  <c r="H110264" i="1"/>
  <c r="H110265" i="1"/>
  <c r="H110266" i="1"/>
  <c r="H110267" i="1"/>
  <c r="H110268" i="1"/>
  <c r="H110269" i="1"/>
  <c r="H110270" i="1"/>
  <c r="H110271" i="1"/>
  <c r="H110272" i="1"/>
  <c r="H110273" i="1"/>
  <c r="H110274" i="1"/>
  <c r="H110275" i="1"/>
  <c r="H110276" i="1"/>
  <c r="H110277" i="1"/>
  <c r="H110278" i="1"/>
  <c r="H110279" i="1"/>
  <c r="H110280" i="1"/>
  <c r="H110281" i="1"/>
  <c r="H110282" i="1"/>
  <c r="H110283" i="1"/>
  <c r="H110284" i="1"/>
  <c r="H110285" i="1"/>
  <c r="H110286" i="1"/>
  <c r="H110287" i="1"/>
  <c r="H110288" i="1"/>
  <c r="H110289" i="1"/>
  <c r="H110290" i="1"/>
  <c r="H110291" i="1"/>
  <c r="H110292" i="1"/>
  <c r="H110293" i="1"/>
  <c r="H110294" i="1"/>
  <c r="H110295" i="1"/>
  <c r="H110296" i="1"/>
  <c r="H110297" i="1"/>
  <c r="H110298" i="1"/>
  <c r="H110299" i="1"/>
  <c r="H110300" i="1"/>
  <c r="H110301" i="1"/>
  <c r="H110302" i="1"/>
  <c r="H110303" i="1"/>
  <c r="H110304" i="1"/>
  <c r="H110305" i="1"/>
  <c r="H110306" i="1"/>
  <c r="H110307" i="1"/>
  <c r="H110308" i="1"/>
  <c r="H110309" i="1"/>
  <c r="H110310" i="1"/>
  <c r="H110311" i="1"/>
  <c r="H110312" i="1"/>
  <c r="H110313" i="1"/>
  <c r="H110314" i="1"/>
  <c r="H110315" i="1"/>
  <c r="H110316" i="1"/>
  <c r="H110317" i="1"/>
  <c r="H110318" i="1"/>
  <c r="H110319" i="1"/>
  <c r="H110320" i="1"/>
  <c r="H110321" i="1"/>
  <c r="H110322" i="1"/>
  <c r="H110323" i="1"/>
  <c r="H110324" i="1"/>
  <c r="H110325" i="1"/>
  <c r="H110326" i="1"/>
  <c r="H110327" i="1"/>
  <c r="H110328" i="1"/>
  <c r="H110329" i="1"/>
  <c r="H110330" i="1"/>
  <c r="H110331" i="1"/>
  <c r="H110332" i="1"/>
  <c r="H110333" i="1"/>
  <c r="H110334" i="1"/>
  <c r="H110335" i="1"/>
  <c r="H110336" i="1"/>
  <c r="H110337" i="1"/>
  <c r="H110338" i="1"/>
  <c r="H110339" i="1"/>
  <c r="H110340" i="1"/>
  <c r="H110341" i="1"/>
  <c r="H110342" i="1"/>
  <c r="H110343" i="1"/>
  <c r="H110344" i="1"/>
  <c r="H110345" i="1"/>
  <c r="H110346" i="1"/>
  <c r="H110347" i="1"/>
  <c r="H110348" i="1"/>
  <c r="H110349" i="1"/>
  <c r="H110350" i="1"/>
  <c r="H110351" i="1"/>
  <c r="H110352" i="1"/>
  <c r="H110353" i="1"/>
  <c r="H110354" i="1"/>
  <c r="H110355" i="1"/>
  <c r="H110356" i="1"/>
  <c r="H110357" i="1"/>
  <c r="H110358" i="1"/>
  <c r="H110359" i="1"/>
  <c r="H110360" i="1"/>
  <c r="H110361" i="1"/>
  <c r="H110362" i="1"/>
  <c r="H110363" i="1"/>
  <c r="H110364" i="1"/>
  <c r="H110365" i="1"/>
  <c r="H110366" i="1"/>
  <c r="H110367" i="1"/>
  <c r="H110368" i="1"/>
  <c r="H110369" i="1"/>
  <c r="H110370" i="1"/>
  <c r="H110371" i="1"/>
  <c r="H110372" i="1"/>
  <c r="H110373" i="1"/>
  <c r="H110374" i="1"/>
  <c r="H110375" i="1"/>
  <c r="H110376" i="1"/>
  <c r="H110377" i="1"/>
  <c r="H110378" i="1"/>
  <c r="H110379" i="1"/>
  <c r="H110380" i="1"/>
  <c r="H110381" i="1"/>
  <c r="H110382" i="1"/>
  <c r="H110383" i="1"/>
  <c r="H110384" i="1"/>
  <c r="H110385" i="1"/>
  <c r="H110386" i="1"/>
  <c r="H110387" i="1"/>
  <c r="H110388" i="1"/>
  <c r="H110389" i="1"/>
  <c r="H110390" i="1"/>
  <c r="H110391" i="1"/>
  <c r="H110392" i="1"/>
  <c r="H110393" i="1"/>
  <c r="H110394" i="1"/>
  <c r="H110395" i="1"/>
  <c r="H110396" i="1"/>
  <c r="H110397" i="1"/>
  <c r="H110398" i="1"/>
  <c r="H110399" i="1"/>
  <c r="H110400" i="1"/>
  <c r="H110401" i="1"/>
  <c r="H110402" i="1"/>
  <c r="H110403" i="1"/>
  <c r="H110404" i="1"/>
  <c r="H110405" i="1"/>
  <c r="H110406" i="1"/>
  <c r="H110407" i="1"/>
  <c r="H110408" i="1"/>
  <c r="H110409" i="1"/>
  <c r="H110410" i="1"/>
  <c r="H110411" i="1"/>
  <c r="H110412" i="1"/>
  <c r="H110413" i="1"/>
  <c r="H110414" i="1"/>
  <c r="H110415" i="1"/>
  <c r="H110416" i="1"/>
  <c r="H110417" i="1"/>
  <c r="H110418" i="1"/>
  <c r="H110419" i="1"/>
  <c r="H110420" i="1"/>
  <c r="H110421" i="1"/>
  <c r="H110422" i="1"/>
  <c r="H110423" i="1"/>
  <c r="H110424" i="1"/>
  <c r="H110425" i="1"/>
  <c r="H110426" i="1"/>
  <c r="H110427" i="1"/>
  <c r="H110428" i="1"/>
  <c r="H110429" i="1"/>
  <c r="H110430" i="1"/>
  <c r="H110431" i="1"/>
  <c r="H110432" i="1"/>
  <c r="H110433" i="1"/>
  <c r="H110434" i="1"/>
  <c r="H110435" i="1"/>
  <c r="H110436" i="1"/>
  <c r="H110437" i="1"/>
  <c r="H110438" i="1"/>
  <c r="H110439" i="1"/>
  <c r="H110440" i="1"/>
  <c r="H110441" i="1"/>
  <c r="H110442" i="1"/>
  <c r="H110443" i="1"/>
  <c r="H110444" i="1"/>
  <c r="H110445" i="1"/>
  <c r="H110446" i="1"/>
  <c r="H110447" i="1"/>
  <c r="H110448" i="1"/>
  <c r="H110449" i="1"/>
  <c r="H110450" i="1"/>
  <c r="H110451" i="1"/>
  <c r="H110452" i="1"/>
  <c r="H110453" i="1"/>
  <c r="H110454" i="1"/>
  <c r="H110455" i="1"/>
  <c r="H110456" i="1"/>
  <c r="H110457" i="1"/>
  <c r="H110458" i="1"/>
  <c r="H110459" i="1"/>
  <c r="H110460" i="1"/>
  <c r="H110461" i="1"/>
  <c r="H110462" i="1"/>
  <c r="H110463" i="1"/>
  <c r="H110464" i="1"/>
  <c r="H110465" i="1"/>
  <c r="H110466" i="1"/>
  <c r="H110467" i="1"/>
  <c r="H110468" i="1"/>
  <c r="H110469" i="1"/>
  <c r="H110470" i="1"/>
  <c r="H110471" i="1"/>
  <c r="H110472" i="1"/>
  <c r="H110473" i="1"/>
  <c r="H110474" i="1"/>
  <c r="H110475" i="1"/>
  <c r="H110476" i="1"/>
  <c r="H110477" i="1"/>
  <c r="H110478" i="1"/>
  <c r="H110479" i="1"/>
  <c r="H110480" i="1"/>
  <c r="H110481" i="1"/>
  <c r="H110482" i="1"/>
  <c r="H110483" i="1"/>
  <c r="H110484" i="1"/>
  <c r="H110485" i="1"/>
  <c r="H110486" i="1"/>
  <c r="H110487" i="1"/>
  <c r="H110488" i="1"/>
  <c r="H110489" i="1"/>
  <c r="H110490" i="1"/>
  <c r="H110491" i="1"/>
  <c r="H110492" i="1"/>
  <c r="H110493" i="1"/>
  <c r="H110494" i="1"/>
  <c r="H110495" i="1"/>
  <c r="H110496" i="1"/>
  <c r="H110497" i="1"/>
  <c r="H110498" i="1"/>
  <c r="H110499" i="1"/>
  <c r="H110500" i="1"/>
  <c r="H110501" i="1"/>
  <c r="H110502" i="1"/>
  <c r="H110503" i="1"/>
  <c r="H110504" i="1"/>
  <c r="H110505" i="1"/>
  <c r="H110506" i="1"/>
  <c r="H110507" i="1"/>
  <c r="H110508" i="1"/>
  <c r="H110509" i="1"/>
  <c r="H110510" i="1"/>
  <c r="H110511" i="1"/>
  <c r="H110512" i="1"/>
  <c r="H110513" i="1"/>
  <c r="H110514" i="1"/>
  <c r="H110515" i="1"/>
  <c r="H110516" i="1"/>
  <c r="H110517" i="1"/>
  <c r="H110518" i="1"/>
  <c r="H110519" i="1"/>
  <c r="H110520" i="1"/>
  <c r="H110521" i="1"/>
  <c r="H110522" i="1"/>
  <c r="H110523" i="1"/>
  <c r="H110524" i="1"/>
  <c r="H110525" i="1"/>
  <c r="H110526" i="1"/>
  <c r="H110527" i="1"/>
  <c r="H110528" i="1"/>
  <c r="H110529" i="1"/>
  <c r="H110530" i="1"/>
  <c r="H110531" i="1"/>
  <c r="H110532" i="1"/>
  <c r="H110533" i="1"/>
  <c r="H110534" i="1"/>
  <c r="H110535" i="1"/>
  <c r="H110536" i="1"/>
  <c r="H110537" i="1"/>
  <c r="H110538" i="1"/>
  <c r="H110539" i="1"/>
  <c r="H110540" i="1"/>
  <c r="H110541" i="1"/>
  <c r="H110542" i="1"/>
  <c r="H110543" i="1"/>
  <c r="H110544" i="1"/>
  <c r="H110545" i="1"/>
  <c r="H110546" i="1"/>
  <c r="H110547" i="1"/>
  <c r="H110548" i="1"/>
  <c r="H110549" i="1"/>
  <c r="H110550" i="1"/>
  <c r="H110551" i="1"/>
  <c r="H110552" i="1"/>
  <c r="H110553" i="1"/>
  <c r="H110554" i="1"/>
  <c r="H110555" i="1"/>
  <c r="H110556" i="1"/>
  <c r="H110557" i="1"/>
  <c r="H110558" i="1"/>
  <c r="H110559" i="1"/>
  <c r="H110560" i="1"/>
  <c r="H110561" i="1"/>
  <c r="H110562" i="1"/>
  <c r="H110563" i="1"/>
  <c r="H110564" i="1"/>
  <c r="H110565" i="1"/>
  <c r="H110566" i="1"/>
  <c r="H110567" i="1"/>
  <c r="H110568" i="1"/>
  <c r="H110569" i="1"/>
  <c r="H110570" i="1"/>
  <c r="H110571" i="1"/>
  <c r="H110572" i="1"/>
  <c r="H110573" i="1"/>
  <c r="H110574" i="1"/>
  <c r="H110575" i="1"/>
  <c r="H110576" i="1"/>
  <c r="H110577" i="1"/>
  <c r="H110578" i="1"/>
  <c r="H110579" i="1"/>
  <c r="H110580" i="1"/>
  <c r="H110581" i="1"/>
  <c r="H110582" i="1"/>
  <c r="H110583" i="1"/>
  <c r="H110584" i="1"/>
  <c r="H110585" i="1"/>
  <c r="H110586" i="1"/>
  <c r="H110587" i="1"/>
  <c r="H110588" i="1"/>
  <c r="H110589" i="1"/>
  <c r="H110590" i="1"/>
  <c r="H110591" i="1"/>
  <c r="H110592" i="1"/>
  <c r="H110593" i="1"/>
  <c r="H110594" i="1"/>
  <c r="H110595" i="1"/>
  <c r="H110596" i="1"/>
  <c r="H110597" i="1"/>
  <c r="H110598" i="1"/>
  <c r="H110599" i="1"/>
  <c r="H110600" i="1"/>
  <c r="H110601" i="1"/>
  <c r="H110602" i="1"/>
  <c r="H110603" i="1"/>
  <c r="H110604" i="1"/>
  <c r="H110605" i="1"/>
  <c r="H110606" i="1"/>
  <c r="H110607" i="1"/>
  <c r="H110608" i="1"/>
  <c r="H110609" i="1"/>
  <c r="H110610" i="1"/>
  <c r="H110611" i="1"/>
  <c r="H110612" i="1"/>
  <c r="H110613" i="1"/>
  <c r="H110614" i="1"/>
  <c r="H110615" i="1"/>
  <c r="H110616" i="1"/>
  <c r="H110617" i="1"/>
  <c r="H110618" i="1"/>
  <c r="H110619" i="1"/>
  <c r="H110620" i="1"/>
  <c r="H110621" i="1"/>
  <c r="H110622" i="1"/>
  <c r="H110623" i="1"/>
  <c r="H110624" i="1"/>
  <c r="H110625" i="1"/>
  <c r="H110626" i="1"/>
  <c r="H110627" i="1"/>
  <c r="H110628" i="1"/>
  <c r="H110629" i="1"/>
  <c r="H110630" i="1"/>
  <c r="H110631" i="1"/>
  <c r="H110632" i="1"/>
  <c r="H110633" i="1"/>
  <c r="H110634" i="1"/>
  <c r="H110635" i="1"/>
  <c r="H110636" i="1"/>
  <c r="H110637" i="1"/>
  <c r="H110638" i="1"/>
  <c r="H110639" i="1"/>
  <c r="H110640" i="1"/>
  <c r="H110641" i="1"/>
  <c r="H110642" i="1"/>
  <c r="H110643" i="1"/>
  <c r="H110644" i="1"/>
  <c r="H110645" i="1"/>
  <c r="H110646" i="1"/>
  <c r="H110647" i="1"/>
  <c r="H110648" i="1"/>
  <c r="H110649" i="1"/>
  <c r="H110650" i="1"/>
  <c r="H110651" i="1"/>
  <c r="H110652" i="1"/>
  <c r="H110653" i="1"/>
  <c r="H110654" i="1"/>
  <c r="H110655" i="1"/>
  <c r="H110656" i="1"/>
  <c r="H110657" i="1"/>
  <c r="H110658" i="1"/>
  <c r="H110659" i="1"/>
  <c r="H110660" i="1"/>
  <c r="H110661" i="1"/>
  <c r="H110662" i="1"/>
  <c r="H110663" i="1"/>
  <c r="H110664" i="1"/>
  <c r="H110665" i="1"/>
  <c r="H110666" i="1"/>
  <c r="H110667" i="1"/>
  <c r="H110668" i="1"/>
  <c r="H110669" i="1"/>
  <c r="H110670" i="1"/>
  <c r="H110671" i="1"/>
  <c r="H110672" i="1"/>
  <c r="H110673" i="1"/>
  <c r="H110674" i="1"/>
  <c r="H110675" i="1"/>
  <c r="H110676" i="1"/>
  <c r="H110677" i="1"/>
  <c r="H110678" i="1"/>
  <c r="H110679" i="1"/>
  <c r="H110680" i="1"/>
  <c r="H110681" i="1"/>
  <c r="H110682" i="1"/>
  <c r="H110683" i="1"/>
  <c r="H110684" i="1"/>
  <c r="H110685" i="1"/>
  <c r="H110686" i="1"/>
  <c r="H110687" i="1"/>
  <c r="H110688" i="1"/>
  <c r="H110689" i="1"/>
  <c r="H110690" i="1"/>
  <c r="H110691" i="1"/>
  <c r="H110692" i="1"/>
  <c r="H110693" i="1"/>
  <c r="H110694" i="1"/>
  <c r="H110695" i="1"/>
  <c r="H110696" i="1"/>
  <c r="H110697" i="1"/>
  <c r="H110698" i="1"/>
  <c r="H110699" i="1"/>
  <c r="H110700" i="1"/>
  <c r="H110701" i="1"/>
  <c r="H110702" i="1"/>
  <c r="H110703" i="1"/>
  <c r="H110704" i="1"/>
  <c r="H110705" i="1"/>
  <c r="H110706" i="1"/>
  <c r="H110707" i="1"/>
  <c r="H110708" i="1"/>
  <c r="H110709" i="1"/>
  <c r="H110710" i="1"/>
  <c r="H110711" i="1"/>
  <c r="H110712" i="1"/>
  <c r="H110713" i="1"/>
  <c r="H110714" i="1"/>
  <c r="H110715" i="1"/>
  <c r="H110716" i="1"/>
  <c r="H110717" i="1"/>
  <c r="H110718" i="1"/>
  <c r="H110719" i="1"/>
  <c r="H110720" i="1"/>
  <c r="H110721" i="1"/>
  <c r="H110722" i="1"/>
  <c r="H110723" i="1"/>
  <c r="H110724" i="1"/>
  <c r="H110725" i="1"/>
  <c r="H110726" i="1"/>
  <c r="H110727" i="1"/>
  <c r="H110728" i="1"/>
  <c r="H110729" i="1"/>
  <c r="H110730" i="1"/>
  <c r="H110731" i="1"/>
  <c r="H110732" i="1"/>
  <c r="H110733" i="1"/>
  <c r="H110734" i="1"/>
  <c r="H110735" i="1"/>
  <c r="H110736" i="1"/>
  <c r="H110737" i="1"/>
  <c r="H110738" i="1"/>
  <c r="H110739" i="1"/>
  <c r="H110740" i="1"/>
  <c r="H110741" i="1"/>
  <c r="H110742" i="1"/>
  <c r="H110743" i="1"/>
  <c r="H110744" i="1"/>
  <c r="H110745" i="1"/>
  <c r="H110746" i="1"/>
  <c r="H110747" i="1"/>
  <c r="H110748" i="1"/>
  <c r="H110749" i="1"/>
  <c r="H110750" i="1"/>
  <c r="H110751" i="1"/>
  <c r="H110752" i="1"/>
  <c r="H110753" i="1"/>
  <c r="H110754" i="1"/>
  <c r="H110755" i="1"/>
  <c r="H110756" i="1"/>
  <c r="H110757" i="1"/>
  <c r="H110758" i="1"/>
  <c r="H110759" i="1"/>
  <c r="H110760" i="1"/>
  <c r="H110761" i="1"/>
  <c r="H110762" i="1"/>
  <c r="H110763" i="1"/>
  <c r="H110764" i="1"/>
  <c r="H110765" i="1"/>
  <c r="H110766" i="1"/>
  <c r="H110767" i="1"/>
  <c r="H110768" i="1"/>
  <c r="H110769" i="1"/>
  <c r="H110770" i="1"/>
  <c r="H110771" i="1"/>
  <c r="H110772" i="1"/>
  <c r="H110773" i="1"/>
  <c r="H110774" i="1"/>
  <c r="H110775" i="1"/>
  <c r="H110776" i="1"/>
  <c r="H110777" i="1"/>
  <c r="H110778" i="1"/>
  <c r="H110779" i="1"/>
  <c r="H110780" i="1"/>
  <c r="H110781" i="1"/>
  <c r="H110782" i="1"/>
  <c r="H110783" i="1"/>
  <c r="H110784" i="1"/>
  <c r="H110785" i="1"/>
  <c r="H110786" i="1"/>
  <c r="H110787" i="1"/>
  <c r="H110788" i="1"/>
  <c r="H110789" i="1"/>
  <c r="H110790" i="1"/>
  <c r="H110791" i="1"/>
  <c r="H110792" i="1"/>
  <c r="H110793" i="1"/>
  <c r="H110794" i="1"/>
  <c r="H110795" i="1"/>
  <c r="H110796" i="1"/>
  <c r="H110797" i="1"/>
  <c r="H110798" i="1"/>
  <c r="H110799" i="1"/>
  <c r="H110800" i="1"/>
  <c r="H110801" i="1"/>
  <c r="H110802" i="1"/>
  <c r="H110803" i="1"/>
  <c r="H110804" i="1"/>
  <c r="H110805" i="1"/>
  <c r="H110806" i="1"/>
  <c r="H110807" i="1"/>
  <c r="H110808" i="1"/>
  <c r="H110809" i="1"/>
  <c r="H110810" i="1"/>
  <c r="H110811" i="1"/>
  <c r="H110812" i="1"/>
  <c r="H110813" i="1"/>
  <c r="H110814" i="1"/>
  <c r="H110815" i="1"/>
  <c r="H110816" i="1"/>
  <c r="H110817" i="1"/>
  <c r="H110818" i="1"/>
  <c r="H110819" i="1"/>
  <c r="H110820" i="1"/>
  <c r="H110821" i="1"/>
  <c r="H110822" i="1"/>
  <c r="H110823" i="1"/>
  <c r="H110824" i="1"/>
  <c r="H110825" i="1"/>
  <c r="H110826" i="1"/>
  <c r="H110827" i="1"/>
  <c r="H110828" i="1"/>
  <c r="H110829" i="1"/>
  <c r="H110830" i="1"/>
  <c r="H110831" i="1"/>
  <c r="H110832" i="1"/>
  <c r="H110833" i="1"/>
  <c r="H110834" i="1"/>
  <c r="H110835" i="1"/>
  <c r="H110836" i="1"/>
  <c r="H110837" i="1"/>
  <c r="H110838" i="1"/>
  <c r="H110839" i="1"/>
  <c r="H110840" i="1"/>
  <c r="H110841" i="1"/>
  <c r="H110842" i="1"/>
  <c r="H110843" i="1"/>
  <c r="H110844" i="1"/>
  <c r="H110845" i="1"/>
  <c r="H110846" i="1"/>
  <c r="H110847" i="1"/>
  <c r="H110848" i="1"/>
  <c r="H110849" i="1"/>
  <c r="H110850" i="1"/>
  <c r="H110851" i="1"/>
  <c r="H110852" i="1"/>
  <c r="H110853" i="1"/>
  <c r="H110854" i="1"/>
  <c r="H110855" i="1"/>
  <c r="H110856" i="1"/>
  <c r="H110857" i="1"/>
  <c r="H110858" i="1"/>
  <c r="H110859" i="1"/>
  <c r="H110860" i="1"/>
  <c r="H110861" i="1"/>
  <c r="H110862" i="1"/>
  <c r="H110863" i="1"/>
  <c r="H110864" i="1"/>
  <c r="H110865" i="1"/>
  <c r="H110866" i="1"/>
  <c r="H110867" i="1"/>
  <c r="H110868" i="1"/>
  <c r="H110869" i="1"/>
  <c r="H110870" i="1"/>
  <c r="H110871" i="1"/>
  <c r="H110872" i="1"/>
  <c r="H110873" i="1"/>
  <c r="H110874" i="1"/>
  <c r="H110875" i="1"/>
  <c r="H110876" i="1"/>
  <c r="H110877" i="1"/>
  <c r="H110878" i="1"/>
  <c r="H110879" i="1"/>
  <c r="H110880" i="1"/>
  <c r="H110881" i="1"/>
  <c r="H110882" i="1"/>
  <c r="H110883" i="1"/>
  <c r="H110884" i="1"/>
  <c r="H110885" i="1"/>
  <c r="H110886" i="1"/>
  <c r="H110887" i="1"/>
  <c r="H110888" i="1"/>
  <c r="H110889" i="1"/>
  <c r="H110890" i="1"/>
  <c r="H110891" i="1"/>
  <c r="H110892" i="1"/>
  <c r="H110893" i="1"/>
  <c r="H110894" i="1"/>
  <c r="H110895" i="1"/>
  <c r="H110896" i="1"/>
  <c r="H110897" i="1"/>
  <c r="H110898" i="1"/>
  <c r="H110899" i="1"/>
  <c r="H110900" i="1"/>
  <c r="H110901" i="1"/>
  <c r="H110902" i="1"/>
  <c r="H110903" i="1"/>
  <c r="H110904" i="1"/>
  <c r="H110905" i="1"/>
  <c r="H110906" i="1"/>
  <c r="H110907" i="1"/>
  <c r="H110908" i="1"/>
  <c r="H110909" i="1"/>
  <c r="H110910" i="1"/>
  <c r="H110911" i="1"/>
  <c r="H110912" i="1"/>
  <c r="H110913" i="1"/>
  <c r="H110914" i="1"/>
  <c r="H110915" i="1"/>
  <c r="H110916" i="1"/>
  <c r="H110917" i="1"/>
  <c r="H110918" i="1"/>
  <c r="H110919" i="1"/>
  <c r="H110920" i="1"/>
  <c r="H110921" i="1"/>
  <c r="H110922" i="1"/>
  <c r="H110923" i="1"/>
  <c r="H110924" i="1"/>
  <c r="H110925" i="1"/>
  <c r="H110926" i="1"/>
  <c r="H110927" i="1"/>
  <c r="H110928" i="1"/>
  <c r="H110929" i="1"/>
  <c r="H110930" i="1"/>
  <c r="H110931" i="1"/>
  <c r="H110932" i="1"/>
  <c r="H110933" i="1"/>
  <c r="H110934" i="1"/>
  <c r="H110935" i="1"/>
  <c r="H110936" i="1"/>
  <c r="H110937" i="1"/>
  <c r="H110938" i="1"/>
  <c r="H110939" i="1"/>
  <c r="H110940" i="1"/>
  <c r="H110941" i="1"/>
  <c r="H110942" i="1"/>
  <c r="H110943" i="1"/>
  <c r="H110944" i="1"/>
  <c r="H110945" i="1"/>
  <c r="H110946" i="1"/>
  <c r="H110947" i="1"/>
  <c r="H110948" i="1"/>
  <c r="H110949" i="1"/>
  <c r="H110950" i="1"/>
  <c r="H110951" i="1"/>
  <c r="H110952" i="1"/>
  <c r="H110953" i="1"/>
  <c r="H110954" i="1"/>
  <c r="H110955" i="1"/>
  <c r="H110956" i="1"/>
  <c r="H110957" i="1"/>
  <c r="H110958" i="1"/>
  <c r="H110959" i="1"/>
  <c r="H110960" i="1"/>
  <c r="H110961" i="1"/>
  <c r="H110962" i="1"/>
  <c r="H110963" i="1"/>
  <c r="H110964" i="1"/>
  <c r="H110965" i="1"/>
  <c r="H110966" i="1"/>
  <c r="H110967" i="1"/>
  <c r="H110968" i="1"/>
  <c r="H110969" i="1"/>
  <c r="H110970" i="1"/>
  <c r="H110971" i="1"/>
  <c r="H110972" i="1"/>
  <c r="H110973" i="1"/>
  <c r="H110974" i="1"/>
  <c r="H110975" i="1"/>
  <c r="H110976" i="1"/>
  <c r="H110977" i="1"/>
  <c r="H110978" i="1"/>
  <c r="H110979" i="1"/>
  <c r="H110980" i="1"/>
  <c r="H110981" i="1"/>
  <c r="H110982" i="1"/>
  <c r="H110983" i="1"/>
  <c r="H110984" i="1"/>
  <c r="H110985" i="1"/>
  <c r="H110986" i="1"/>
  <c r="H110987" i="1"/>
  <c r="H110988" i="1"/>
  <c r="H110989" i="1"/>
  <c r="H110990" i="1"/>
  <c r="H110991" i="1"/>
  <c r="H110992" i="1"/>
  <c r="H110993" i="1"/>
  <c r="H110994" i="1"/>
  <c r="H110995" i="1"/>
  <c r="H110996" i="1"/>
  <c r="H110997" i="1"/>
  <c r="H110998" i="1"/>
  <c r="H110999" i="1"/>
  <c r="H111000" i="1"/>
  <c r="H111001" i="1"/>
  <c r="H111002" i="1"/>
  <c r="H111003" i="1"/>
  <c r="H111004" i="1"/>
  <c r="H111005" i="1"/>
  <c r="H111006" i="1"/>
  <c r="H111007" i="1"/>
  <c r="H111008" i="1"/>
  <c r="H111009" i="1"/>
  <c r="H111010" i="1"/>
  <c r="H111011" i="1"/>
  <c r="H111012" i="1"/>
  <c r="H111013" i="1"/>
  <c r="H111014" i="1"/>
  <c r="H111015" i="1"/>
  <c r="H111016" i="1"/>
  <c r="H111017" i="1"/>
  <c r="H111018" i="1"/>
  <c r="H111019" i="1"/>
  <c r="H111020" i="1"/>
  <c r="H111021" i="1"/>
  <c r="H111022" i="1"/>
  <c r="H111023" i="1"/>
  <c r="H111024" i="1"/>
  <c r="H111025" i="1"/>
  <c r="H111026" i="1"/>
  <c r="H111027" i="1"/>
  <c r="H111028" i="1"/>
  <c r="H111029" i="1"/>
  <c r="H111030" i="1"/>
  <c r="H111031" i="1"/>
  <c r="H111032" i="1"/>
  <c r="H111033" i="1"/>
  <c r="H111034" i="1"/>
  <c r="H111035" i="1"/>
  <c r="H111036" i="1"/>
  <c r="H111037" i="1"/>
  <c r="H111038" i="1"/>
  <c r="H111039" i="1"/>
  <c r="H111040" i="1"/>
  <c r="H111041" i="1"/>
  <c r="H111042" i="1"/>
  <c r="H111043" i="1"/>
  <c r="H111044" i="1"/>
  <c r="H111045" i="1"/>
  <c r="H111046" i="1"/>
  <c r="H111047" i="1"/>
  <c r="H111048" i="1"/>
  <c r="H111049" i="1"/>
  <c r="H111050" i="1"/>
  <c r="H111051" i="1"/>
  <c r="H111052" i="1"/>
  <c r="H111053" i="1"/>
  <c r="H111054" i="1"/>
  <c r="H111055" i="1"/>
  <c r="H111056" i="1"/>
  <c r="H111057" i="1"/>
  <c r="H111058" i="1"/>
  <c r="H111059" i="1"/>
  <c r="H111060" i="1"/>
  <c r="H111061" i="1"/>
  <c r="H111062" i="1"/>
  <c r="H111063" i="1"/>
  <c r="H111064" i="1"/>
  <c r="H111065" i="1"/>
  <c r="H111066" i="1"/>
  <c r="H111067" i="1"/>
  <c r="H111068" i="1"/>
  <c r="H111069" i="1"/>
  <c r="H111070" i="1"/>
  <c r="H111071" i="1"/>
  <c r="H111072" i="1"/>
  <c r="H111073" i="1"/>
  <c r="H111074" i="1"/>
  <c r="H111075" i="1"/>
  <c r="H111076" i="1"/>
  <c r="H111077" i="1"/>
  <c r="H111078" i="1"/>
  <c r="H111079" i="1"/>
  <c r="H111080" i="1"/>
  <c r="H111081" i="1"/>
  <c r="H111082" i="1"/>
  <c r="H111083" i="1"/>
  <c r="H111084" i="1"/>
  <c r="H111085" i="1"/>
  <c r="H111086" i="1"/>
  <c r="H111087" i="1"/>
  <c r="H111088" i="1"/>
  <c r="H111089" i="1"/>
  <c r="H111090" i="1"/>
  <c r="H111091" i="1"/>
  <c r="H111092" i="1"/>
  <c r="H111093" i="1"/>
  <c r="H111094" i="1"/>
  <c r="H111095" i="1"/>
  <c r="H111096" i="1"/>
  <c r="H111097" i="1"/>
  <c r="H111098" i="1"/>
  <c r="H111099" i="1"/>
  <c r="H111100" i="1"/>
  <c r="H111101" i="1"/>
  <c r="H111102" i="1"/>
  <c r="H111103" i="1"/>
  <c r="H111104" i="1"/>
  <c r="H111105" i="1"/>
  <c r="H111106" i="1"/>
  <c r="H111107" i="1"/>
  <c r="H111108" i="1"/>
  <c r="H111109" i="1"/>
  <c r="H111110" i="1"/>
  <c r="H111111" i="1"/>
  <c r="H111112" i="1"/>
  <c r="H111113" i="1"/>
  <c r="H111114" i="1"/>
  <c r="H111115" i="1"/>
  <c r="H111116" i="1"/>
  <c r="H111117" i="1"/>
  <c r="H111118" i="1"/>
  <c r="H111119" i="1"/>
  <c r="H111120" i="1"/>
  <c r="H111121" i="1"/>
  <c r="H111122" i="1"/>
  <c r="H111123" i="1"/>
  <c r="H111124" i="1"/>
  <c r="H111125" i="1"/>
  <c r="H111126" i="1"/>
  <c r="H111127" i="1"/>
  <c r="H111128" i="1"/>
  <c r="H111129" i="1"/>
  <c r="H111130" i="1"/>
  <c r="H111131" i="1"/>
  <c r="H111132" i="1"/>
  <c r="H111133" i="1"/>
  <c r="H111134" i="1"/>
  <c r="H111135" i="1"/>
  <c r="H111136" i="1"/>
  <c r="H111137" i="1"/>
  <c r="H111138" i="1"/>
  <c r="H111139" i="1"/>
  <c r="H111140" i="1"/>
  <c r="H111141" i="1"/>
  <c r="H111142" i="1"/>
  <c r="H111143" i="1"/>
  <c r="H111144" i="1"/>
  <c r="H111145" i="1"/>
  <c r="H111146" i="1"/>
  <c r="H111147" i="1"/>
  <c r="H111148" i="1"/>
  <c r="H111149" i="1"/>
  <c r="H111150" i="1"/>
  <c r="H111151" i="1"/>
  <c r="H111152" i="1"/>
  <c r="H111153" i="1"/>
  <c r="H111154" i="1"/>
  <c r="H111155" i="1"/>
  <c r="H111156" i="1"/>
  <c r="H111157" i="1"/>
  <c r="H111158" i="1"/>
  <c r="H111159" i="1"/>
  <c r="H111160" i="1"/>
  <c r="H111161" i="1"/>
  <c r="H111162" i="1"/>
  <c r="H111163" i="1"/>
  <c r="H111164" i="1"/>
  <c r="H111165" i="1"/>
  <c r="H111166" i="1"/>
  <c r="H111167" i="1"/>
  <c r="H111168" i="1"/>
  <c r="H111169" i="1"/>
  <c r="H111170" i="1"/>
  <c r="H111171" i="1"/>
  <c r="H111172" i="1"/>
  <c r="H111173" i="1"/>
  <c r="H111174" i="1"/>
  <c r="H111175" i="1"/>
  <c r="H111176" i="1"/>
  <c r="H111177" i="1"/>
  <c r="H111178" i="1"/>
  <c r="H111179" i="1"/>
  <c r="H111180" i="1"/>
  <c r="H111181" i="1"/>
  <c r="H111182" i="1"/>
  <c r="H111183" i="1"/>
  <c r="H111184" i="1"/>
  <c r="H111185" i="1"/>
  <c r="H111186" i="1"/>
  <c r="H111187" i="1"/>
  <c r="H111188" i="1"/>
  <c r="H111189" i="1"/>
  <c r="H111190" i="1"/>
  <c r="H111191" i="1"/>
  <c r="H111192" i="1"/>
  <c r="H111193" i="1"/>
  <c r="H111194" i="1"/>
  <c r="H111195" i="1"/>
  <c r="H111196" i="1"/>
  <c r="H111197" i="1"/>
  <c r="H111198" i="1"/>
  <c r="H111199" i="1"/>
  <c r="H111200" i="1"/>
  <c r="H111201" i="1"/>
  <c r="H111202" i="1"/>
  <c r="H111203" i="1"/>
  <c r="H111204" i="1"/>
  <c r="H111205" i="1"/>
  <c r="H111206" i="1"/>
  <c r="H111207" i="1"/>
  <c r="H111208" i="1"/>
  <c r="H111209" i="1"/>
  <c r="H111210" i="1"/>
  <c r="H111211" i="1"/>
  <c r="H111212" i="1"/>
  <c r="H111213" i="1"/>
  <c r="H111214" i="1"/>
  <c r="H111215" i="1"/>
  <c r="H111216" i="1"/>
  <c r="H111217" i="1"/>
  <c r="H111218" i="1"/>
  <c r="H111219" i="1"/>
  <c r="H111220" i="1"/>
  <c r="H111221" i="1"/>
  <c r="H111222" i="1"/>
  <c r="H111223" i="1"/>
  <c r="H111224" i="1"/>
  <c r="H111225" i="1"/>
  <c r="H111226" i="1"/>
  <c r="H111227" i="1"/>
  <c r="H111228" i="1"/>
  <c r="H111229" i="1"/>
  <c r="H111230" i="1"/>
  <c r="H111231" i="1"/>
  <c r="H111232" i="1"/>
  <c r="H111233" i="1"/>
  <c r="H111234" i="1"/>
  <c r="H111235" i="1"/>
  <c r="H111236" i="1"/>
  <c r="H111237" i="1"/>
  <c r="H111238" i="1"/>
  <c r="H111239" i="1"/>
  <c r="H111240" i="1"/>
  <c r="H111241" i="1"/>
  <c r="H111242" i="1"/>
  <c r="H111243" i="1"/>
  <c r="H111244" i="1"/>
  <c r="H111245" i="1"/>
  <c r="H111246" i="1"/>
  <c r="H111247" i="1"/>
  <c r="H111248" i="1"/>
  <c r="H111249" i="1"/>
  <c r="H111250" i="1"/>
  <c r="H111251" i="1"/>
  <c r="H111252" i="1"/>
  <c r="H111253" i="1"/>
  <c r="H111254" i="1"/>
  <c r="H111255" i="1"/>
  <c r="H111256" i="1"/>
  <c r="H111257" i="1"/>
  <c r="H111258" i="1"/>
  <c r="H111259" i="1"/>
  <c r="H111260" i="1"/>
  <c r="H111261" i="1"/>
  <c r="H111262" i="1"/>
  <c r="H111263" i="1"/>
  <c r="H111264" i="1"/>
  <c r="H111265" i="1"/>
  <c r="H111266" i="1"/>
  <c r="H111267" i="1"/>
  <c r="H111268" i="1"/>
  <c r="H111269" i="1"/>
  <c r="H111270" i="1"/>
  <c r="H111271" i="1"/>
  <c r="H111272" i="1"/>
  <c r="H111273" i="1"/>
  <c r="H111274" i="1"/>
  <c r="H111275" i="1"/>
  <c r="H111276" i="1"/>
  <c r="H111277" i="1"/>
  <c r="H111278" i="1"/>
  <c r="H111279" i="1"/>
  <c r="H111280" i="1"/>
  <c r="H111281" i="1"/>
  <c r="H111282" i="1"/>
  <c r="H111283" i="1"/>
  <c r="H111284" i="1"/>
  <c r="H111285" i="1"/>
  <c r="H111286" i="1"/>
  <c r="H111287" i="1"/>
  <c r="H111288" i="1"/>
  <c r="H111289" i="1"/>
  <c r="H111290" i="1"/>
  <c r="H111291" i="1"/>
  <c r="H111292" i="1"/>
  <c r="H111293" i="1"/>
  <c r="H111294" i="1"/>
  <c r="H111295" i="1"/>
  <c r="H111296" i="1"/>
  <c r="H111297" i="1"/>
  <c r="H111298" i="1"/>
  <c r="H111299" i="1"/>
  <c r="H111300" i="1"/>
  <c r="H111301" i="1"/>
  <c r="H111302" i="1"/>
  <c r="H111303" i="1"/>
  <c r="H111304" i="1"/>
  <c r="H111305" i="1"/>
  <c r="H111306" i="1"/>
  <c r="H111307" i="1"/>
  <c r="H111308" i="1"/>
  <c r="H111309" i="1"/>
  <c r="H111310" i="1"/>
  <c r="H111311" i="1"/>
  <c r="H111312" i="1"/>
  <c r="H111313" i="1"/>
  <c r="H111314" i="1"/>
  <c r="H111315" i="1"/>
  <c r="H111316" i="1"/>
  <c r="H111317" i="1"/>
  <c r="H111318" i="1"/>
  <c r="H111319" i="1"/>
  <c r="H111320" i="1"/>
  <c r="H111321" i="1"/>
  <c r="H111322" i="1"/>
  <c r="H111323" i="1"/>
  <c r="H111324" i="1"/>
  <c r="H111325" i="1"/>
  <c r="H111326" i="1"/>
  <c r="H111327" i="1"/>
  <c r="H111328" i="1"/>
  <c r="H111329" i="1"/>
  <c r="H111330" i="1"/>
  <c r="H111331" i="1"/>
  <c r="H111332" i="1"/>
  <c r="H111333" i="1"/>
  <c r="H111334" i="1"/>
  <c r="H111335" i="1"/>
  <c r="H111336" i="1"/>
  <c r="H111337" i="1"/>
  <c r="H111338" i="1"/>
  <c r="H111339" i="1"/>
  <c r="H111340" i="1"/>
  <c r="H111341" i="1"/>
  <c r="H111342" i="1"/>
  <c r="H111343" i="1"/>
  <c r="H111344" i="1"/>
  <c r="H111345" i="1"/>
  <c r="H111346" i="1"/>
  <c r="H111347" i="1"/>
  <c r="H111348" i="1"/>
  <c r="H111349" i="1"/>
  <c r="H111350" i="1"/>
  <c r="H111351" i="1"/>
  <c r="H111352" i="1"/>
  <c r="H111353" i="1"/>
  <c r="H111354" i="1"/>
  <c r="H111355" i="1"/>
  <c r="H111356" i="1"/>
  <c r="H111357" i="1"/>
  <c r="H111358" i="1"/>
  <c r="H111359" i="1"/>
  <c r="H111360" i="1"/>
  <c r="H111361" i="1"/>
  <c r="H111362" i="1"/>
  <c r="H111363" i="1"/>
  <c r="H111364" i="1"/>
  <c r="H111365" i="1"/>
  <c r="H111366" i="1"/>
  <c r="H111367" i="1"/>
  <c r="H111368" i="1"/>
  <c r="H111369" i="1"/>
  <c r="H111370" i="1"/>
  <c r="H111371" i="1"/>
  <c r="H111372" i="1"/>
  <c r="H111373" i="1"/>
  <c r="H111374" i="1"/>
  <c r="H111375" i="1"/>
  <c r="H111376" i="1"/>
  <c r="H111377" i="1"/>
  <c r="H111378" i="1"/>
  <c r="H111379" i="1"/>
  <c r="H111380" i="1"/>
  <c r="H111381" i="1"/>
  <c r="H111382" i="1"/>
  <c r="H111383" i="1"/>
  <c r="H111384" i="1"/>
  <c r="H111385" i="1"/>
  <c r="H111386" i="1"/>
  <c r="H111387" i="1"/>
  <c r="H111388" i="1"/>
  <c r="H111389" i="1"/>
  <c r="H111390" i="1"/>
  <c r="H111391" i="1"/>
  <c r="H111392" i="1"/>
  <c r="H111393" i="1"/>
  <c r="H111394" i="1"/>
  <c r="H111395" i="1"/>
  <c r="H111396" i="1"/>
  <c r="H111397" i="1"/>
  <c r="H111398" i="1"/>
  <c r="H111399" i="1"/>
  <c r="H111400" i="1"/>
  <c r="H111401" i="1"/>
  <c r="H111402" i="1"/>
  <c r="H111403" i="1"/>
  <c r="H111404" i="1"/>
  <c r="H111405" i="1"/>
  <c r="H111406" i="1"/>
  <c r="H111407" i="1"/>
  <c r="H111408" i="1"/>
  <c r="H111409" i="1"/>
  <c r="H111410" i="1"/>
  <c r="H111411" i="1"/>
  <c r="H111412" i="1"/>
  <c r="H111413" i="1"/>
  <c r="H111414" i="1"/>
  <c r="H111415" i="1"/>
  <c r="H111416" i="1"/>
  <c r="H111417" i="1"/>
  <c r="H111418" i="1"/>
  <c r="H111419" i="1"/>
  <c r="H111420" i="1"/>
  <c r="H111421" i="1"/>
  <c r="H111422" i="1"/>
  <c r="H111423" i="1"/>
  <c r="H111424" i="1"/>
  <c r="H111425" i="1"/>
  <c r="H111426" i="1"/>
  <c r="H111427" i="1"/>
  <c r="H111428" i="1"/>
  <c r="H111429" i="1"/>
  <c r="H111430" i="1"/>
  <c r="H111431" i="1"/>
  <c r="H111432" i="1"/>
  <c r="H111433" i="1"/>
  <c r="H111434" i="1"/>
  <c r="H111435" i="1"/>
  <c r="H111436" i="1"/>
  <c r="H111437" i="1"/>
  <c r="H111438" i="1"/>
  <c r="H111439" i="1"/>
  <c r="H111440" i="1"/>
  <c r="H111441" i="1"/>
  <c r="H111442" i="1"/>
  <c r="H111443" i="1"/>
  <c r="H111444" i="1"/>
  <c r="H111445" i="1"/>
  <c r="H111446" i="1"/>
  <c r="H111447" i="1"/>
  <c r="H111448" i="1"/>
  <c r="H111449" i="1"/>
  <c r="H111450" i="1"/>
  <c r="H111451" i="1"/>
  <c r="H111452" i="1"/>
  <c r="H111453" i="1"/>
  <c r="H111454" i="1"/>
  <c r="H111455" i="1"/>
  <c r="H111456" i="1"/>
  <c r="H111457" i="1"/>
  <c r="H111458" i="1"/>
  <c r="H111459" i="1"/>
  <c r="H111460" i="1"/>
  <c r="H111461" i="1"/>
  <c r="H111462" i="1"/>
  <c r="H111463" i="1"/>
  <c r="H111464" i="1"/>
  <c r="H111465" i="1"/>
  <c r="H111466" i="1"/>
  <c r="H111467" i="1"/>
  <c r="H111468" i="1"/>
  <c r="H111469" i="1"/>
  <c r="H111470" i="1"/>
  <c r="H111471" i="1"/>
  <c r="H111472" i="1"/>
  <c r="H111473" i="1"/>
  <c r="H111474" i="1"/>
  <c r="H111475" i="1"/>
  <c r="H111476" i="1"/>
  <c r="H111477" i="1"/>
  <c r="H111478" i="1"/>
  <c r="H111479" i="1"/>
  <c r="H111480" i="1"/>
  <c r="H111481" i="1"/>
  <c r="H111482" i="1"/>
  <c r="H111483" i="1"/>
  <c r="H111484" i="1"/>
  <c r="H111485" i="1"/>
  <c r="H111486" i="1"/>
  <c r="H111487" i="1"/>
  <c r="H111488" i="1"/>
  <c r="H111489" i="1"/>
  <c r="H111490" i="1"/>
  <c r="H111491" i="1"/>
  <c r="H111492" i="1"/>
  <c r="H111493" i="1"/>
  <c r="H111494" i="1"/>
  <c r="H111495" i="1"/>
  <c r="H111496" i="1"/>
  <c r="H111497" i="1"/>
  <c r="H111498" i="1"/>
  <c r="H111499" i="1"/>
  <c r="H111500" i="1"/>
  <c r="H111501" i="1"/>
  <c r="H111502" i="1"/>
  <c r="H111503" i="1"/>
  <c r="H111504" i="1"/>
  <c r="H111505" i="1"/>
  <c r="H111506" i="1"/>
  <c r="H111507" i="1"/>
  <c r="H111508" i="1"/>
  <c r="H111509" i="1"/>
  <c r="H111510" i="1"/>
  <c r="H111511" i="1"/>
  <c r="H111512" i="1"/>
  <c r="H111513" i="1"/>
  <c r="H111514" i="1"/>
  <c r="H111515" i="1"/>
  <c r="H111516" i="1"/>
  <c r="H111517" i="1"/>
  <c r="H111518" i="1"/>
  <c r="H111519" i="1"/>
  <c r="H111520" i="1"/>
  <c r="H111521" i="1"/>
  <c r="H111522" i="1"/>
  <c r="H111523" i="1"/>
  <c r="H111524" i="1"/>
  <c r="H111525" i="1"/>
  <c r="H111526" i="1"/>
  <c r="H111527" i="1"/>
  <c r="H111528" i="1"/>
  <c r="H111529" i="1"/>
  <c r="H111530" i="1"/>
  <c r="H111531" i="1"/>
  <c r="H111532" i="1"/>
  <c r="H111533" i="1"/>
  <c r="H111534" i="1"/>
  <c r="H111535" i="1"/>
  <c r="H111536" i="1"/>
  <c r="H111537" i="1"/>
  <c r="H111538" i="1"/>
  <c r="H111539" i="1"/>
  <c r="H111540" i="1"/>
  <c r="H111541" i="1"/>
  <c r="H111542" i="1"/>
  <c r="H111543" i="1"/>
  <c r="H111544" i="1"/>
  <c r="H111545" i="1"/>
  <c r="H111546" i="1"/>
  <c r="H111547" i="1"/>
  <c r="H111548" i="1"/>
  <c r="H111549" i="1"/>
  <c r="H111550" i="1"/>
  <c r="H111551" i="1"/>
  <c r="H111552" i="1"/>
  <c r="H111553" i="1"/>
  <c r="H111554" i="1"/>
  <c r="H111555" i="1"/>
  <c r="H111556" i="1"/>
  <c r="H111557" i="1"/>
  <c r="H111558" i="1"/>
  <c r="H111559" i="1"/>
  <c r="H111560" i="1"/>
  <c r="H111561" i="1"/>
  <c r="H111562" i="1"/>
  <c r="H111563" i="1"/>
  <c r="H111564" i="1"/>
  <c r="H111565" i="1"/>
  <c r="H111566" i="1"/>
  <c r="H111567" i="1"/>
  <c r="H111568" i="1"/>
  <c r="H111569" i="1"/>
  <c r="H111570" i="1"/>
  <c r="H111571" i="1"/>
  <c r="H111572" i="1"/>
  <c r="H111573" i="1"/>
  <c r="H111574" i="1"/>
  <c r="H111575" i="1"/>
  <c r="H111576" i="1"/>
  <c r="H111577" i="1"/>
  <c r="H111578" i="1"/>
  <c r="H111579" i="1"/>
  <c r="H111580" i="1"/>
  <c r="H111581" i="1"/>
  <c r="H111582" i="1"/>
  <c r="H111583" i="1"/>
  <c r="H111584" i="1"/>
  <c r="H111585" i="1"/>
  <c r="H111586" i="1"/>
  <c r="H111587" i="1"/>
  <c r="H111588" i="1"/>
  <c r="H111589" i="1"/>
  <c r="H111590" i="1"/>
  <c r="H111591" i="1"/>
  <c r="H111592" i="1"/>
  <c r="H111593" i="1"/>
  <c r="H111594" i="1"/>
  <c r="H111595" i="1"/>
  <c r="H111596" i="1"/>
  <c r="H111597" i="1"/>
  <c r="H111598" i="1"/>
  <c r="H111599" i="1"/>
  <c r="H111600" i="1"/>
  <c r="H111601" i="1"/>
  <c r="H111602" i="1"/>
  <c r="H111603" i="1"/>
  <c r="H111604" i="1"/>
  <c r="H111605" i="1"/>
  <c r="H111606" i="1"/>
  <c r="H111607" i="1"/>
  <c r="H111608" i="1"/>
  <c r="H111609" i="1"/>
  <c r="H111610" i="1"/>
  <c r="H111611" i="1"/>
  <c r="H111612" i="1"/>
  <c r="H111613" i="1"/>
  <c r="H111614" i="1"/>
  <c r="H111615" i="1"/>
  <c r="H111616" i="1"/>
  <c r="H111617" i="1"/>
  <c r="H111618" i="1"/>
  <c r="H111619" i="1"/>
  <c r="H111620" i="1"/>
  <c r="H111621" i="1"/>
  <c r="H111622" i="1"/>
  <c r="H111623" i="1"/>
  <c r="H111624" i="1"/>
  <c r="H111625" i="1"/>
  <c r="H111626" i="1"/>
  <c r="H111627" i="1"/>
  <c r="H111628" i="1"/>
  <c r="H111629" i="1"/>
  <c r="H111630" i="1"/>
  <c r="H111631" i="1"/>
  <c r="H111632" i="1"/>
  <c r="H111633" i="1"/>
  <c r="H111634" i="1"/>
  <c r="H111635" i="1"/>
  <c r="H111636" i="1"/>
  <c r="H111637" i="1"/>
  <c r="H111638" i="1"/>
  <c r="H111639" i="1"/>
  <c r="H111640" i="1"/>
  <c r="H111641" i="1"/>
  <c r="H111642" i="1"/>
  <c r="H111643" i="1"/>
  <c r="H111644" i="1"/>
  <c r="H111645" i="1"/>
  <c r="H111646" i="1"/>
  <c r="H111647" i="1"/>
  <c r="H111648" i="1"/>
  <c r="H111649" i="1"/>
  <c r="H111650" i="1"/>
  <c r="H111651" i="1"/>
  <c r="H111652" i="1"/>
  <c r="H111653" i="1"/>
  <c r="H111654" i="1"/>
  <c r="H111655" i="1"/>
  <c r="H111656" i="1"/>
  <c r="H111657" i="1"/>
  <c r="H111658" i="1"/>
  <c r="H111659" i="1"/>
  <c r="H111660" i="1"/>
  <c r="H111661" i="1"/>
  <c r="H111662" i="1"/>
  <c r="H111663" i="1"/>
  <c r="H111664" i="1"/>
  <c r="H111665" i="1"/>
  <c r="H111666" i="1"/>
  <c r="H111667" i="1"/>
  <c r="H111668" i="1"/>
  <c r="H111669" i="1"/>
  <c r="H111670" i="1"/>
  <c r="H111671" i="1"/>
  <c r="H111672" i="1"/>
  <c r="H111673" i="1"/>
  <c r="H111674" i="1"/>
  <c r="H111675" i="1"/>
  <c r="H111676" i="1"/>
  <c r="H111677" i="1"/>
  <c r="H111678" i="1"/>
  <c r="H111679" i="1"/>
  <c r="H111680" i="1"/>
  <c r="H111681" i="1"/>
  <c r="H111682" i="1"/>
  <c r="H111683" i="1"/>
  <c r="H111684" i="1"/>
  <c r="H111685" i="1"/>
  <c r="H111686" i="1"/>
  <c r="H111687" i="1"/>
  <c r="H111688" i="1"/>
  <c r="H111689" i="1"/>
  <c r="H111690" i="1"/>
  <c r="H111691" i="1"/>
  <c r="H111692" i="1"/>
  <c r="H111693" i="1"/>
  <c r="H111694" i="1"/>
  <c r="H111695" i="1"/>
  <c r="H111696" i="1"/>
  <c r="H111697" i="1"/>
  <c r="H111698" i="1"/>
  <c r="H111699" i="1"/>
  <c r="H111700" i="1"/>
  <c r="H111701" i="1"/>
  <c r="H111702" i="1"/>
  <c r="H111703" i="1"/>
  <c r="H111704" i="1"/>
  <c r="H111705" i="1"/>
  <c r="H111706" i="1"/>
  <c r="H111707" i="1"/>
  <c r="H111708" i="1"/>
  <c r="H111709" i="1"/>
  <c r="H111710" i="1"/>
  <c r="H111711" i="1"/>
  <c r="H111712" i="1"/>
  <c r="H111713" i="1"/>
  <c r="H111714" i="1"/>
  <c r="H111715" i="1"/>
  <c r="H111716" i="1"/>
  <c r="H111717" i="1"/>
  <c r="H111718" i="1"/>
  <c r="H111719" i="1"/>
  <c r="H111720" i="1"/>
  <c r="H111721" i="1"/>
  <c r="H111722" i="1"/>
  <c r="H111723" i="1"/>
  <c r="H111724" i="1"/>
  <c r="H111725" i="1"/>
  <c r="H111726" i="1"/>
  <c r="H111727" i="1"/>
  <c r="H111728" i="1"/>
  <c r="H111729" i="1"/>
  <c r="H111730" i="1"/>
  <c r="H111731" i="1"/>
  <c r="H111732" i="1"/>
  <c r="H111733" i="1"/>
  <c r="H111734" i="1"/>
  <c r="H111735" i="1"/>
  <c r="H111736" i="1"/>
  <c r="H111737" i="1"/>
  <c r="H111738" i="1"/>
  <c r="H111739" i="1"/>
  <c r="H111740" i="1"/>
  <c r="H111741" i="1"/>
  <c r="H111742" i="1"/>
  <c r="H111743" i="1"/>
  <c r="H111744" i="1"/>
  <c r="H111745" i="1"/>
  <c r="H111746" i="1"/>
  <c r="H111747" i="1"/>
  <c r="H111748" i="1"/>
  <c r="H111749" i="1"/>
  <c r="H111750" i="1"/>
  <c r="H111751" i="1"/>
  <c r="H111752" i="1"/>
  <c r="H111753" i="1"/>
  <c r="H111754" i="1"/>
  <c r="H111755" i="1"/>
  <c r="H111756" i="1"/>
  <c r="H111757" i="1"/>
  <c r="H111758" i="1"/>
  <c r="H111759" i="1"/>
  <c r="H111760" i="1"/>
  <c r="H111761" i="1"/>
  <c r="H111762" i="1"/>
  <c r="H111763" i="1"/>
  <c r="H111764" i="1"/>
  <c r="H111765" i="1"/>
  <c r="H111766" i="1"/>
  <c r="H111767" i="1"/>
  <c r="H111768" i="1"/>
  <c r="H111769" i="1"/>
  <c r="H111770" i="1"/>
  <c r="H111771" i="1"/>
  <c r="H111772" i="1"/>
  <c r="H111773" i="1"/>
  <c r="H111774" i="1"/>
  <c r="H111775" i="1"/>
  <c r="H111776" i="1"/>
  <c r="H111777" i="1"/>
  <c r="H111778" i="1"/>
  <c r="H111779" i="1"/>
  <c r="H111780" i="1"/>
  <c r="H111781" i="1"/>
  <c r="H111782" i="1"/>
  <c r="H111783" i="1"/>
  <c r="H111784" i="1"/>
  <c r="H111785" i="1"/>
  <c r="H111786" i="1"/>
  <c r="H111787" i="1"/>
  <c r="H111788" i="1"/>
  <c r="H111789" i="1"/>
  <c r="H111790" i="1"/>
  <c r="H111791" i="1"/>
  <c r="H111792" i="1"/>
  <c r="H111793" i="1"/>
  <c r="H111794" i="1"/>
  <c r="H111795" i="1"/>
  <c r="H111796" i="1"/>
  <c r="H111797" i="1"/>
  <c r="H111798" i="1"/>
  <c r="H111799" i="1"/>
  <c r="H111800" i="1"/>
  <c r="H111801" i="1"/>
  <c r="H111802" i="1"/>
  <c r="H111803" i="1"/>
  <c r="H111804" i="1"/>
  <c r="H111805" i="1"/>
  <c r="H111806" i="1"/>
  <c r="H111807" i="1"/>
  <c r="H111808" i="1"/>
  <c r="H111809" i="1"/>
  <c r="H111810" i="1"/>
  <c r="H111811" i="1"/>
  <c r="H111812" i="1"/>
  <c r="H111813" i="1"/>
  <c r="H111814" i="1"/>
  <c r="H111815" i="1"/>
  <c r="H111816" i="1"/>
  <c r="H111817" i="1"/>
  <c r="H111818" i="1"/>
  <c r="H111819" i="1"/>
  <c r="H111820" i="1"/>
  <c r="H111821" i="1"/>
  <c r="H111822" i="1"/>
  <c r="H111823" i="1"/>
  <c r="H111824" i="1"/>
  <c r="H111825" i="1"/>
  <c r="H111826" i="1"/>
  <c r="H111827" i="1"/>
  <c r="H111828" i="1"/>
  <c r="H111829" i="1"/>
  <c r="H111830" i="1"/>
  <c r="H111831" i="1"/>
  <c r="H111832" i="1"/>
  <c r="H111833" i="1"/>
  <c r="H111834" i="1"/>
  <c r="H111835" i="1"/>
  <c r="H111836" i="1"/>
  <c r="H111837" i="1"/>
  <c r="H111838" i="1"/>
  <c r="H111839" i="1"/>
  <c r="H111840" i="1"/>
  <c r="H111841" i="1"/>
  <c r="H111842" i="1"/>
  <c r="H111843" i="1"/>
  <c r="H111844" i="1"/>
  <c r="H111845" i="1"/>
  <c r="H111846" i="1"/>
  <c r="H111847" i="1"/>
  <c r="H111848" i="1"/>
  <c r="H111849" i="1"/>
  <c r="H111850" i="1"/>
  <c r="H111851" i="1"/>
  <c r="H111852" i="1"/>
  <c r="H111853" i="1"/>
  <c r="H111854" i="1"/>
  <c r="H111855" i="1"/>
  <c r="H111856" i="1"/>
  <c r="H111857" i="1"/>
  <c r="H111858" i="1"/>
  <c r="H111859" i="1"/>
  <c r="H111860" i="1"/>
  <c r="H111861" i="1"/>
  <c r="H111862" i="1"/>
  <c r="H111863" i="1"/>
  <c r="H111864" i="1"/>
  <c r="H111865" i="1"/>
  <c r="H111866" i="1"/>
  <c r="H111867" i="1"/>
  <c r="H111868" i="1"/>
  <c r="H111869" i="1"/>
  <c r="H111870" i="1"/>
  <c r="H111871" i="1"/>
  <c r="H111872" i="1"/>
  <c r="H111873" i="1"/>
  <c r="H111874" i="1"/>
  <c r="H111875" i="1"/>
  <c r="H111876" i="1"/>
  <c r="H111877" i="1"/>
  <c r="H111878" i="1"/>
  <c r="H111879" i="1"/>
  <c r="H111880" i="1"/>
  <c r="H111881" i="1"/>
  <c r="H111882" i="1"/>
  <c r="H111883" i="1"/>
  <c r="H111884" i="1"/>
  <c r="H111885" i="1"/>
  <c r="H111886" i="1"/>
  <c r="H111887" i="1"/>
  <c r="H111888" i="1"/>
  <c r="H111889" i="1"/>
  <c r="H111890" i="1"/>
  <c r="H111891" i="1"/>
  <c r="H111892" i="1"/>
  <c r="H111893" i="1"/>
  <c r="H111894" i="1"/>
  <c r="H111895" i="1"/>
  <c r="H111896" i="1"/>
  <c r="H111897" i="1"/>
  <c r="H111898" i="1"/>
  <c r="H111899" i="1"/>
  <c r="H111900" i="1"/>
  <c r="H111901" i="1"/>
  <c r="H111902" i="1"/>
  <c r="H111903" i="1"/>
  <c r="H111904" i="1"/>
  <c r="H111905" i="1"/>
  <c r="H111906" i="1"/>
  <c r="H111907" i="1"/>
  <c r="H111908" i="1"/>
  <c r="H111909" i="1"/>
  <c r="H111910" i="1"/>
  <c r="H111911" i="1"/>
  <c r="H111912" i="1"/>
  <c r="H111913" i="1"/>
  <c r="H111914" i="1"/>
  <c r="H111915" i="1"/>
  <c r="H111916" i="1"/>
  <c r="H111917" i="1"/>
  <c r="H111918" i="1"/>
  <c r="H111919" i="1"/>
  <c r="H111920" i="1"/>
  <c r="H111921" i="1"/>
  <c r="H111922" i="1"/>
  <c r="H111923" i="1"/>
  <c r="H111924" i="1"/>
  <c r="H111925" i="1"/>
  <c r="H111926" i="1"/>
  <c r="H111927" i="1"/>
  <c r="H111928" i="1"/>
  <c r="H111929" i="1"/>
  <c r="H111930" i="1"/>
  <c r="H111931" i="1"/>
  <c r="H111932" i="1"/>
  <c r="H111933" i="1"/>
  <c r="H111934" i="1"/>
  <c r="H111935" i="1"/>
  <c r="H111936" i="1"/>
  <c r="H111937" i="1"/>
  <c r="H111938" i="1"/>
  <c r="H111939" i="1"/>
  <c r="H111940" i="1"/>
  <c r="H111941" i="1"/>
  <c r="H111942" i="1"/>
  <c r="H111943" i="1"/>
  <c r="H111944" i="1"/>
  <c r="H111945" i="1"/>
  <c r="H111946" i="1"/>
  <c r="H111947" i="1"/>
  <c r="H111948" i="1"/>
  <c r="H111949" i="1"/>
  <c r="H111950" i="1"/>
  <c r="H111951" i="1"/>
  <c r="H111952" i="1"/>
  <c r="H111953" i="1"/>
  <c r="H111954" i="1"/>
  <c r="H111955" i="1"/>
  <c r="H111956" i="1"/>
  <c r="H111957" i="1"/>
  <c r="H111958" i="1"/>
  <c r="H111959" i="1"/>
  <c r="H111960" i="1"/>
  <c r="H111961" i="1"/>
  <c r="H111962" i="1"/>
  <c r="H111963" i="1"/>
  <c r="H111964" i="1"/>
  <c r="H111965" i="1"/>
  <c r="H111966" i="1"/>
  <c r="H111967" i="1"/>
  <c r="H111968" i="1"/>
  <c r="H111969" i="1"/>
  <c r="H111970" i="1"/>
  <c r="H111971" i="1"/>
  <c r="H111972" i="1"/>
  <c r="H111973" i="1"/>
  <c r="H111974" i="1"/>
  <c r="H111975" i="1"/>
  <c r="H111976" i="1"/>
  <c r="H111977" i="1"/>
  <c r="H111978" i="1"/>
  <c r="H111979" i="1"/>
  <c r="H111980" i="1"/>
  <c r="H111981" i="1"/>
  <c r="H111982" i="1"/>
  <c r="H111983" i="1"/>
  <c r="H111984" i="1"/>
  <c r="H111985" i="1"/>
  <c r="H111986" i="1"/>
  <c r="H111987" i="1"/>
  <c r="H111988" i="1"/>
  <c r="H111989" i="1"/>
  <c r="H111990" i="1"/>
  <c r="H111991" i="1"/>
  <c r="H111992" i="1"/>
  <c r="H111993" i="1"/>
  <c r="H111994" i="1"/>
  <c r="H111995" i="1"/>
  <c r="H111996" i="1"/>
  <c r="H111997" i="1"/>
  <c r="H111998" i="1"/>
  <c r="H111999" i="1"/>
  <c r="H112000" i="1"/>
  <c r="H112001" i="1"/>
  <c r="H112002" i="1"/>
  <c r="H112003" i="1"/>
  <c r="H112004" i="1"/>
  <c r="H112005" i="1"/>
  <c r="H112006" i="1"/>
  <c r="H112007" i="1"/>
  <c r="H112008" i="1"/>
  <c r="H112009" i="1"/>
  <c r="H112010" i="1"/>
  <c r="H112011" i="1"/>
  <c r="H112012" i="1"/>
  <c r="H112013" i="1"/>
  <c r="H112014" i="1"/>
  <c r="H112015" i="1"/>
  <c r="H112016" i="1"/>
  <c r="H112017" i="1"/>
  <c r="H112018" i="1"/>
  <c r="H112019" i="1"/>
  <c r="H112020" i="1"/>
  <c r="H112021" i="1"/>
  <c r="H112022" i="1"/>
  <c r="H112023" i="1"/>
  <c r="H112024" i="1"/>
  <c r="H112025" i="1"/>
  <c r="H112026" i="1"/>
  <c r="H112027" i="1"/>
  <c r="H112028" i="1"/>
  <c r="H112029" i="1"/>
  <c r="H112030" i="1"/>
  <c r="H112031" i="1"/>
  <c r="H112032" i="1"/>
  <c r="H112033" i="1"/>
  <c r="H112034" i="1"/>
  <c r="H112035" i="1"/>
  <c r="H112036" i="1"/>
  <c r="H112037" i="1"/>
  <c r="H112038" i="1"/>
  <c r="H112039" i="1"/>
  <c r="H112040" i="1"/>
  <c r="H112041" i="1"/>
  <c r="H112042" i="1"/>
  <c r="H112043" i="1"/>
  <c r="H112044" i="1"/>
  <c r="H112045" i="1"/>
  <c r="H112046" i="1"/>
  <c r="H112047" i="1"/>
  <c r="H112048" i="1"/>
  <c r="H112049" i="1"/>
  <c r="H112050" i="1"/>
  <c r="H112051" i="1"/>
  <c r="H112052" i="1"/>
  <c r="H112053" i="1"/>
  <c r="H112054" i="1"/>
  <c r="H112055" i="1"/>
  <c r="H112056" i="1"/>
  <c r="H112057" i="1"/>
  <c r="H112058" i="1"/>
  <c r="H112059" i="1"/>
  <c r="H112060" i="1"/>
  <c r="H112061" i="1"/>
  <c r="H112062" i="1"/>
  <c r="H112063" i="1"/>
  <c r="H112064" i="1"/>
  <c r="H112065" i="1"/>
  <c r="H112066" i="1"/>
  <c r="H112067" i="1"/>
  <c r="H112068" i="1"/>
  <c r="H112069" i="1"/>
  <c r="H112070" i="1"/>
  <c r="H112071" i="1"/>
  <c r="H112072" i="1"/>
  <c r="H112073" i="1"/>
  <c r="H112074" i="1"/>
  <c r="H112075" i="1"/>
  <c r="H112076" i="1"/>
  <c r="H112077" i="1"/>
  <c r="H112078" i="1"/>
  <c r="H112079" i="1"/>
  <c r="H112080" i="1"/>
  <c r="H112081" i="1"/>
  <c r="H112082" i="1"/>
  <c r="H112083" i="1"/>
  <c r="H112084" i="1"/>
  <c r="H112085" i="1"/>
  <c r="H112086" i="1"/>
  <c r="H112087" i="1"/>
  <c r="H112088" i="1"/>
  <c r="H112089" i="1"/>
  <c r="H112090" i="1"/>
  <c r="H112091" i="1"/>
  <c r="H112092" i="1"/>
  <c r="H112093" i="1"/>
  <c r="H112094" i="1"/>
  <c r="H112095" i="1"/>
  <c r="H112096" i="1"/>
  <c r="H112097" i="1"/>
  <c r="H112098" i="1"/>
  <c r="H112099" i="1"/>
  <c r="H112100" i="1"/>
  <c r="H112101" i="1"/>
  <c r="H112102" i="1"/>
  <c r="H112103" i="1"/>
  <c r="H112104" i="1"/>
  <c r="H112105" i="1"/>
  <c r="H112106" i="1"/>
  <c r="H112107" i="1"/>
  <c r="H112108" i="1"/>
  <c r="H112109" i="1"/>
  <c r="H112110" i="1"/>
  <c r="H112111" i="1"/>
  <c r="H112112" i="1"/>
  <c r="H112113" i="1"/>
  <c r="H112114" i="1"/>
  <c r="H112115" i="1"/>
  <c r="H112116" i="1"/>
  <c r="H112117" i="1"/>
  <c r="H112118" i="1"/>
  <c r="H112119" i="1"/>
  <c r="H112120" i="1"/>
  <c r="H112121" i="1"/>
  <c r="H112122" i="1"/>
  <c r="H112123" i="1"/>
  <c r="H112124" i="1"/>
  <c r="H112125" i="1"/>
  <c r="H112126" i="1"/>
  <c r="H112127" i="1"/>
  <c r="H112128" i="1"/>
  <c r="H112129" i="1"/>
  <c r="H112130" i="1"/>
  <c r="H112131" i="1"/>
  <c r="H112132" i="1"/>
  <c r="H112133" i="1"/>
  <c r="H112134" i="1"/>
  <c r="H112135" i="1"/>
  <c r="H112136" i="1"/>
  <c r="H112137" i="1"/>
  <c r="H112138" i="1"/>
  <c r="H112139" i="1"/>
  <c r="H112140" i="1"/>
  <c r="H112141" i="1"/>
  <c r="H112142" i="1"/>
  <c r="H112143" i="1"/>
  <c r="H112144" i="1"/>
  <c r="H112145" i="1"/>
  <c r="H112146" i="1"/>
  <c r="H112147" i="1"/>
  <c r="H112148" i="1"/>
  <c r="H112149" i="1"/>
  <c r="H112150" i="1"/>
  <c r="H112151" i="1"/>
  <c r="H112152" i="1"/>
  <c r="H112153" i="1"/>
  <c r="H112154" i="1"/>
  <c r="H112155" i="1"/>
  <c r="H112156" i="1"/>
  <c r="H112157" i="1"/>
  <c r="H112158" i="1"/>
  <c r="H112159" i="1"/>
  <c r="H112160" i="1"/>
  <c r="H112161" i="1"/>
  <c r="H112162" i="1"/>
  <c r="H112163" i="1"/>
  <c r="H112164" i="1"/>
  <c r="H112165" i="1"/>
  <c r="H112166" i="1"/>
  <c r="H112167" i="1"/>
  <c r="H112168" i="1"/>
  <c r="H112169" i="1"/>
  <c r="H112170" i="1"/>
  <c r="H112171" i="1"/>
  <c r="H112172" i="1"/>
  <c r="H112173" i="1"/>
  <c r="H112174" i="1"/>
  <c r="H112175" i="1"/>
  <c r="H112176" i="1"/>
  <c r="H112177" i="1"/>
  <c r="H112178" i="1"/>
  <c r="H112179" i="1"/>
  <c r="H112180" i="1"/>
  <c r="H112181" i="1"/>
  <c r="H112182" i="1"/>
  <c r="H112183" i="1"/>
  <c r="H112184" i="1"/>
  <c r="H112185" i="1"/>
  <c r="H112186" i="1"/>
  <c r="H112187" i="1"/>
  <c r="H112188" i="1"/>
  <c r="H112189" i="1"/>
  <c r="H112190" i="1"/>
  <c r="H112191" i="1"/>
  <c r="H112192" i="1"/>
  <c r="H112193" i="1"/>
  <c r="H112194" i="1"/>
  <c r="H112195" i="1"/>
  <c r="H112196" i="1"/>
  <c r="H112197" i="1"/>
  <c r="H112198" i="1"/>
  <c r="H112199" i="1"/>
  <c r="H112200" i="1"/>
  <c r="H112201" i="1"/>
  <c r="H112202" i="1"/>
  <c r="H112203" i="1"/>
  <c r="H112204" i="1"/>
  <c r="H112205" i="1"/>
  <c r="H112206" i="1"/>
  <c r="H112207" i="1"/>
  <c r="H112208" i="1"/>
  <c r="H112209" i="1"/>
  <c r="H112210" i="1"/>
  <c r="H112211" i="1"/>
  <c r="H112212" i="1"/>
  <c r="H112213" i="1"/>
  <c r="H112214" i="1"/>
  <c r="H112215" i="1"/>
  <c r="H112216" i="1"/>
  <c r="H112217" i="1"/>
  <c r="H112218" i="1"/>
  <c r="H112219" i="1"/>
  <c r="H112220" i="1"/>
  <c r="H112221" i="1"/>
  <c r="H112222" i="1"/>
  <c r="H112223" i="1"/>
  <c r="H112224" i="1"/>
  <c r="H112225" i="1"/>
  <c r="H112226" i="1"/>
  <c r="H112227" i="1"/>
  <c r="H112228" i="1"/>
  <c r="H112229" i="1"/>
  <c r="H112230" i="1"/>
  <c r="H112231" i="1"/>
  <c r="H112232" i="1"/>
  <c r="H112233" i="1"/>
  <c r="H112234" i="1"/>
  <c r="H112235" i="1"/>
  <c r="H112236" i="1"/>
  <c r="H112237" i="1"/>
  <c r="H112238" i="1"/>
  <c r="H112239" i="1"/>
  <c r="H112240" i="1"/>
  <c r="H112241" i="1"/>
  <c r="H112242" i="1"/>
  <c r="H112243" i="1"/>
  <c r="H112244" i="1"/>
  <c r="H112245" i="1"/>
  <c r="H112246" i="1"/>
  <c r="H112247" i="1"/>
  <c r="H112248" i="1"/>
  <c r="H112249" i="1"/>
  <c r="H112250" i="1"/>
  <c r="H112251" i="1"/>
  <c r="H112252" i="1"/>
  <c r="H112253" i="1"/>
  <c r="H112254" i="1"/>
  <c r="H112255" i="1"/>
  <c r="H112256" i="1"/>
  <c r="H112257" i="1"/>
  <c r="H112258" i="1"/>
  <c r="H112259" i="1"/>
  <c r="H112260" i="1"/>
  <c r="H112261" i="1"/>
  <c r="H112262" i="1"/>
  <c r="H112263" i="1"/>
  <c r="H112264" i="1"/>
  <c r="H112265" i="1"/>
  <c r="H112266" i="1"/>
  <c r="H112267" i="1"/>
  <c r="H112268" i="1"/>
  <c r="H112269" i="1"/>
  <c r="H112270" i="1"/>
  <c r="H112271" i="1"/>
  <c r="H112272" i="1"/>
  <c r="H112273" i="1"/>
  <c r="H112274" i="1"/>
  <c r="H112275" i="1"/>
  <c r="H112276" i="1"/>
  <c r="H112277" i="1"/>
  <c r="H112278" i="1"/>
  <c r="H112279" i="1"/>
  <c r="H112280" i="1"/>
  <c r="H112281" i="1"/>
  <c r="H112282" i="1"/>
  <c r="H112283" i="1"/>
  <c r="H112284" i="1"/>
  <c r="H112285" i="1"/>
  <c r="H112286" i="1"/>
  <c r="H112287" i="1"/>
  <c r="H112288" i="1"/>
  <c r="H112289" i="1"/>
  <c r="H112290" i="1"/>
  <c r="H112291" i="1"/>
  <c r="H112292" i="1"/>
  <c r="H112293" i="1"/>
  <c r="H112294" i="1"/>
  <c r="H112295" i="1"/>
  <c r="H112296" i="1"/>
  <c r="H112297" i="1"/>
  <c r="H112298" i="1"/>
  <c r="H112299" i="1"/>
  <c r="H112300" i="1"/>
  <c r="H112301" i="1"/>
  <c r="H112302" i="1"/>
  <c r="H112303" i="1"/>
  <c r="H112304" i="1"/>
  <c r="H112305" i="1"/>
  <c r="H112306" i="1"/>
  <c r="H112307" i="1"/>
  <c r="H112308" i="1"/>
  <c r="H112309" i="1"/>
  <c r="H112310" i="1"/>
  <c r="H112311" i="1"/>
  <c r="H112312" i="1"/>
  <c r="H112313" i="1"/>
  <c r="H112314" i="1"/>
  <c r="H112315" i="1"/>
  <c r="H112316" i="1"/>
  <c r="H112317" i="1"/>
  <c r="H112318" i="1"/>
  <c r="H112319" i="1"/>
  <c r="H112320" i="1"/>
  <c r="H112321" i="1"/>
  <c r="H112322" i="1"/>
  <c r="H112323" i="1"/>
  <c r="H112324" i="1"/>
  <c r="H112325" i="1"/>
  <c r="H112326" i="1"/>
  <c r="H112327" i="1"/>
  <c r="H112328" i="1"/>
  <c r="H112329" i="1"/>
  <c r="H112330" i="1"/>
  <c r="H112331" i="1"/>
  <c r="H112332" i="1"/>
  <c r="H112333" i="1"/>
  <c r="H112334" i="1"/>
  <c r="H112335" i="1"/>
  <c r="H112336" i="1"/>
  <c r="H112337" i="1"/>
  <c r="H112338" i="1"/>
  <c r="H112339" i="1"/>
  <c r="H112340" i="1"/>
  <c r="H112341" i="1"/>
  <c r="H112342" i="1"/>
  <c r="H112343" i="1"/>
  <c r="H112344" i="1"/>
  <c r="H112345" i="1"/>
  <c r="H112346" i="1"/>
  <c r="H112347" i="1"/>
  <c r="H112348" i="1"/>
  <c r="H112349" i="1"/>
  <c r="H112350" i="1"/>
  <c r="H112351" i="1"/>
  <c r="H112352" i="1"/>
  <c r="H112353" i="1"/>
  <c r="H112354" i="1"/>
  <c r="H112355" i="1"/>
  <c r="H112356" i="1"/>
  <c r="H112357" i="1"/>
  <c r="H112358" i="1"/>
  <c r="H112359" i="1"/>
  <c r="H112360" i="1"/>
  <c r="H112361" i="1"/>
  <c r="H112362" i="1"/>
  <c r="H112363" i="1"/>
  <c r="H112364" i="1"/>
  <c r="H112365" i="1"/>
  <c r="H112366" i="1"/>
  <c r="H112367" i="1"/>
  <c r="H112368" i="1"/>
  <c r="H112369" i="1"/>
  <c r="H112370" i="1"/>
  <c r="H112371" i="1"/>
  <c r="H112372" i="1"/>
  <c r="H112373" i="1"/>
  <c r="H112374" i="1"/>
  <c r="H112375" i="1"/>
  <c r="H112376" i="1"/>
  <c r="H112377" i="1"/>
  <c r="H112378" i="1"/>
  <c r="H112379" i="1"/>
  <c r="H112380" i="1"/>
  <c r="H112381" i="1"/>
  <c r="H112382" i="1"/>
  <c r="H112383" i="1"/>
  <c r="H112384" i="1"/>
  <c r="H112385" i="1"/>
  <c r="H112386" i="1"/>
  <c r="H112387" i="1"/>
  <c r="H112388" i="1"/>
  <c r="H112389" i="1"/>
  <c r="H112390" i="1"/>
  <c r="H112391" i="1"/>
  <c r="H112392" i="1"/>
  <c r="H112393" i="1"/>
  <c r="H112394" i="1"/>
  <c r="H112395" i="1"/>
  <c r="H112396" i="1"/>
  <c r="H112397" i="1"/>
  <c r="H112398" i="1"/>
  <c r="H112399" i="1"/>
  <c r="H112400" i="1"/>
  <c r="H112401" i="1"/>
  <c r="H112402" i="1"/>
  <c r="H112403" i="1"/>
  <c r="H112404" i="1"/>
  <c r="H112405" i="1"/>
  <c r="H112406" i="1"/>
  <c r="H112407" i="1"/>
  <c r="H112408" i="1"/>
  <c r="H112409" i="1"/>
  <c r="H112410" i="1"/>
  <c r="H112411" i="1"/>
  <c r="H112412" i="1"/>
  <c r="H112413" i="1"/>
  <c r="H112414" i="1"/>
  <c r="H112415" i="1"/>
  <c r="H112416" i="1"/>
  <c r="H112417" i="1"/>
  <c r="H112418" i="1"/>
  <c r="H112419" i="1"/>
  <c r="H112420" i="1"/>
  <c r="H112421" i="1"/>
  <c r="H112422" i="1"/>
  <c r="H112423" i="1"/>
  <c r="H112424" i="1"/>
  <c r="H112425" i="1"/>
  <c r="H112426" i="1"/>
  <c r="H112427" i="1"/>
  <c r="H112428" i="1"/>
  <c r="H112429" i="1"/>
  <c r="H112430" i="1"/>
  <c r="H112431" i="1"/>
  <c r="H112432" i="1"/>
  <c r="H112433" i="1"/>
  <c r="H112434" i="1"/>
  <c r="H112435" i="1"/>
  <c r="H112436" i="1"/>
  <c r="H112437" i="1"/>
  <c r="H112438" i="1"/>
  <c r="H112439" i="1"/>
  <c r="H112440" i="1"/>
  <c r="H112441" i="1"/>
  <c r="H112442" i="1"/>
  <c r="H112443" i="1"/>
  <c r="H112444" i="1"/>
  <c r="H112445" i="1"/>
  <c r="H112446" i="1"/>
  <c r="H112447" i="1"/>
  <c r="H112448" i="1"/>
  <c r="H112449" i="1"/>
  <c r="H112450" i="1"/>
  <c r="H112451" i="1"/>
  <c r="H112452" i="1"/>
  <c r="H112453" i="1"/>
  <c r="H112454" i="1"/>
  <c r="H112455" i="1"/>
  <c r="H112456" i="1"/>
  <c r="H112457" i="1"/>
  <c r="H112458" i="1"/>
  <c r="H112459" i="1"/>
  <c r="H112460" i="1"/>
  <c r="H112461" i="1"/>
  <c r="H112462" i="1"/>
  <c r="H112463" i="1"/>
  <c r="H112464" i="1"/>
  <c r="H112465" i="1"/>
  <c r="H112466" i="1"/>
  <c r="H112467" i="1"/>
  <c r="H112468" i="1"/>
  <c r="H112469" i="1"/>
  <c r="H112470" i="1"/>
  <c r="H112471" i="1"/>
  <c r="H112472" i="1"/>
  <c r="H112473" i="1"/>
  <c r="H112474" i="1"/>
  <c r="H112475" i="1"/>
  <c r="H112476" i="1"/>
  <c r="H112477" i="1"/>
  <c r="H112478" i="1"/>
  <c r="H112479" i="1"/>
  <c r="H112480" i="1"/>
  <c r="H112481" i="1"/>
  <c r="H112482" i="1"/>
  <c r="H112483" i="1"/>
  <c r="H112484" i="1"/>
  <c r="H112485" i="1"/>
  <c r="H112486" i="1"/>
  <c r="H112487" i="1"/>
  <c r="H112488" i="1"/>
  <c r="H112489" i="1"/>
  <c r="H112490" i="1"/>
  <c r="H112491" i="1"/>
  <c r="H112492" i="1"/>
  <c r="H112493" i="1"/>
  <c r="H112494" i="1"/>
  <c r="H112495" i="1"/>
  <c r="H112496" i="1"/>
  <c r="H112497" i="1"/>
  <c r="H112498" i="1"/>
  <c r="H112499" i="1"/>
  <c r="H112500" i="1"/>
  <c r="H112501" i="1"/>
  <c r="H112502" i="1"/>
  <c r="H112503" i="1"/>
  <c r="H112504" i="1"/>
  <c r="H112505" i="1"/>
  <c r="H112506" i="1"/>
  <c r="H112507" i="1"/>
  <c r="H112508" i="1"/>
  <c r="H112509" i="1"/>
  <c r="H112510" i="1"/>
  <c r="H112511" i="1"/>
  <c r="H112512" i="1"/>
  <c r="H112513" i="1"/>
  <c r="H112514" i="1"/>
  <c r="H112515" i="1"/>
  <c r="H112516" i="1"/>
  <c r="H112517" i="1"/>
  <c r="H112518" i="1"/>
  <c r="H112519" i="1"/>
  <c r="H112520" i="1"/>
  <c r="H112521" i="1"/>
  <c r="H112522" i="1"/>
  <c r="H112523" i="1"/>
  <c r="H112524" i="1"/>
  <c r="H112525" i="1"/>
  <c r="H112526" i="1"/>
  <c r="H112527" i="1"/>
  <c r="H112528" i="1"/>
  <c r="H112529" i="1"/>
  <c r="H112530" i="1"/>
  <c r="H112531" i="1"/>
  <c r="H112532" i="1"/>
  <c r="H112533" i="1"/>
  <c r="H112534" i="1"/>
  <c r="H112535" i="1"/>
  <c r="H112536" i="1"/>
  <c r="H112537" i="1"/>
  <c r="H112538" i="1"/>
  <c r="H112539" i="1"/>
  <c r="H112540" i="1"/>
  <c r="H112541" i="1"/>
  <c r="H112542" i="1"/>
  <c r="H112543" i="1"/>
  <c r="H112544" i="1"/>
  <c r="H112545" i="1"/>
  <c r="H112546" i="1"/>
  <c r="H112547" i="1"/>
  <c r="H112548" i="1"/>
  <c r="H112549" i="1"/>
  <c r="H112550" i="1"/>
  <c r="H112551" i="1"/>
  <c r="H112552" i="1"/>
  <c r="H112553" i="1"/>
  <c r="H112554" i="1"/>
  <c r="H112555" i="1"/>
  <c r="H112556" i="1"/>
  <c r="H112557" i="1"/>
  <c r="H112558" i="1"/>
  <c r="H112559" i="1"/>
  <c r="H112560" i="1"/>
  <c r="H112561" i="1"/>
  <c r="H112562" i="1"/>
  <c r="H112563" i="1"/>
  <c r="H112564" i="1"/>
  <c r="H112565" i="1"/>
  <c r="H112566" i="1"/>
  <c r="H112567" i="1"/>
  <c r="H112568" i="1"/>
  <c r="H112569" i="1"/>
  <c r="H112570" i="1"/>
  <c r="H112571" i="1"/>
  <c r="H112572" i="1"/>
  <c r="H112573" i="1"/>
  <c r="H112574" i="1"/>
  <c r="H112575" i="1"/>
  <c r="H112576" i="1"/>
  <c r="H112577" i="1"/>
  <c r="H112578" i="1"/>
  <c r="H112579" i="1"/>
  <c r="H112580" i="1"/>
  <c r="H112581" i="1"/>
  <c r="H112582" i="1"/>
  <c r="H112583" i="1"/>
  <c r="H112584" i="1"/>
  <c r="H112585" i="1"/>
  <c r="H112586" i="1"/>
  <c r="H112587" i="1"/>
  <c r="H112588" i="1"/>
  <c r="H112589" i="1"/>
  <c r="H112590" i="1"/>
  <c r="H112591" i="1"/>
  <c r="H112592" i="1"/>
  <c r="H112593" i="1"/>
  <c r="H112594" i="1"/>
  <c r="H112595" i="1"/>
  <c r="H112596" i="1"/>
  <c r="H112597" i="1"/>
  <c r="H112598" i="1"/>
  <c r="H112599" i="1"/>
  <c r="H112600" i="1"/>
  <c r="H112601" i="1"/>
  <c r="H112602" i="1"/>
  <c r="H112603" i="1"/>
  <c r="H112604" i="1"/>
  <c r="H112605" i="1"/>
  <c r="H112606" i="1"/>
  <c r="H112607" i="1"/>
  <c r="H112608" i="1"/>
  <c r="H112609" i="1"/>
  <c r="H112610" i="1"/>
  <c r="H112611" i="1"/>
  <c r="H112612" i="1"/>
  <c r="H112613" i="1"/>
  <c r="H112614" i="1"/>
  <c r="H112615" i="1"/>
  <c r="H112616" i="1"/>
  <c r="H112617" i="1"/>
  <c r="H112618" i="1"/>
  <c r="H112619" i="1"/>
  <c r="H112620" i="1"/>
  <c r="H112621" i="1"/>
  <c r="H112622" i="1"/>
  <c r="H112623" i="1"/>
  <c r="H112624" i="1"/>
  <c r="H112625" i="1"/>
  <c r="H112626" i="1"/>
  <c r="H112627" i="1"/>
  <c r="H112628" i="1"/>
  <c r="H112629" i="1"/>
  <c r="H112630" i="1"/>
  <c r="H112631" i="1"/>
  <c r="H112632" i="1"/>
  <c r="H112633" i="1"/>
  <c r="H112634" i="1"/>
  <c r="H112635" i="1"/>
  <c r="H112636" i="1"/>
  <c r="H112637" i="1"/>
  <c r="H112638" i="1"/>
  <c r="H112639" i="1"/>
  <c r="H112640" i="1"/>
  <c r="H112641" i="1"/>
  <c r="H112642" i="1"/>
  <c r="H112643" i="1"/>
  <c r="H112644" i="1"/>
  <c r="H112645" i="1"/>
  <c r="H112646" i="1"/>
  <c r="H112647" i="1"/>
  <c r="H112648" i="1"/>
  <c r="H112649" i="1"/>
  <c r="H112650" i="1"/>
  <c r="H112651" i="1"/>
  <c r="H112652" i="1"/>
  <c r="H112653" i="1"/>
  <c r="H112654" i="1"/>
  <c r="H112655" i="1"/>
  <c r="H112656" i="1"/>
  <c r="H112657" i="1"/>
  <c r="H112658" i="1"/>
  <c r="H112659" i="1"/>
  <c r="H112660" i="1"/>
  <c r="H112661" i="1"/>
  <c r="H112662" i="1"/>
  <c r="H112663" i="1"/>
  <c r="H112664" i="1"/>
  <c r="H112665" i="1"/>
  <c r="H112666" i="1"/>
  <c r="H112667" i="1"/>
  <c r="H112668" i="1"/>
  <c r="H112669" i="1"/>
  <c r="H112670" i="1"/>
  <c r="H112671" i="1"/>
  <c r="H112672" i="1"/>
  <c r="H112673" i="1"/>
  <c r="H112674" i="1"/>
  <c r="H112675" i="1"/>
  <c r="H112676" i="1"/>
  <c r="H112677" i="1"/>
  <c r="H112678" i="1"/>
  <c r="H112679" i="1"/>
  <c r="H112680" i="1"/>
  <c r="H112681" i="1"/>
  <c r="H112682" i="1"/>
  <c r="H112683" i="1"/>
  <c r="H112684" i="1"/>
  <c r="H112685" i="1"/>
  <c r="H112686" i="1"/>
  <c r="H112687" i="1"/>
  <c r="H112688" i="1"/>
  <c r="H112689" i="1"/>
  <c r="H112690" i="1"/>
  <c r="H112691" i="1"/>
  <c r="H112692" i="1"/>
  <c r="H112693" i="1"/>
  <c r="H112694" i="1"/>
  <c r="H112695" i="1"/>
  <c r="H112696" i="1"/>
  <c r="H112697" i="1"/>
  <c r="H112698" i="1"/>
  <c r="H112699" i="1"/>
  <c r="H112700" i="1"/>
  <c r="H112701" i="1"/>
  <c r="H112702" i="1"/>
  <c r="H112703" i="1"/>
  <c r="H112704" i="1"/>
  <c r="H112705" i="1"/>
  <c r="H112706" i="1"/>
  <c r="H112707" i="1"/>
  <c r="H112708" i="1"/>
  <c r="H112709" i="1"/>
  <c r="H112710" i="1"/>
  <c r="H112711" i="1"/>
  <c r="H112712" i="1"/>
  <c r="H112713" i="1"/>
  <c r="H112714" i="1"/>
  <c r="H112715" i="1"/>
  <c r="H112716" i="1"/>
  <c r="H112717" i="1"/>
  <c r="H112718" i="1"/>
  <c r="H112719" i="1"/>
  <c r="H112720" i="1"/>
  <c r="H112721" i="1"/>
  <c r="H112722" i="1"/>
  <c r="H112723" i="1"/>
  <c r="H112724" i="1"/>
  <c r="H112725" i="1"/>
  <c r="H112726" i="1"/>
  <c r="H112727" i="1"/>
  <c r="H112728" i="1"/>
  <c r="H112729" i="1"/>
  <c r="H112730" i="1"/>
  <c r="H112731" i="1"/>
  <c r="H112732" i="1"/>
  <c r="H112733" i="1"/>
  <c r="H112734" i="1"/>
  <c r="H112735" i="1"/>
  <c r="H112736" i="1"/>
  <c r="H112737" i="1"/>
  <c r="H112738" i="1"/>
  <c r="H112739" i="1"/>
  <c r="H112740" i="1"/>
  <c r="H112741" i="1"/>
  <c r="H112742" i="1"/>
  <c r="H112743" i="1"/>
  <c r="H112744" i="1"/>
  <c r="H112745" i="1"/>
  <c r="H112746" i="1"/>
  <c r="H112747" i="1"/>
  <c r="H112748" i="1"/>
  <c r="H112749" i="1"/>
  <c r="H112750" i="1"/>
  <c r="H112751" i="1"/>
  <c r="H112752" i="1"/>
  <c r="H112753" i="1"/>
  <c r="H112754" i="1"/>
  <c r="H112755" i="1"/>
  <c r="H112756" i="1"/>
  <c r="H112757" i="1"/>
  <c r="H112758" i="1"/>
  <c r="H112759" i="1"/>
  <c r="H112760" i="1"/>
  <c r="H112761" i="1"/>
  <c r="H112762" i="1"/>
  <c r="H112763" i="1"/>
  <c r="H112764" i="1"/>
  <c r="H112765" i="1"/>
  <c r="H112766" i="1"/>
  <c r="H112767" i="1"/>
  <c r="H112768" i="1"/>
  <c r="H112769" i="1"/>
  <c r="H112770" i="1"/>
  <c r="H112771" i="1"/>
  <c r="H112772" i="1"/>
  <c r="H112773" i="1"/>
  <c r="H112774" i="1"/>
  <c r="H112775" i="1"/>
  <c r="H112776" i="1"/>
  <c r="H112777" i="1"/>
  <c r="H112778" i="1"/>
  <c r="H112779" i="1"/>
  <c r="H112780" i="1"/>
  <c r="H112781" i="1"/>
  <c r="H112782" i="1"/>
  <c r="H112783" i="1"/>
  <c r="H112784" i="1"/>
  <c r="H112785" i="1"/>
  <c r="H112786" i="1"/>
  <c r="H112787" i="1"/>
  <c r="H112788" i="1"/>
  <c r="H112789" i="1"/>
  <c r="H112790" i="1"/>
  <c r="H112791" i="1"/>
  <c r="H112792" i="1"/>
  <c r="H112793" i="1"/>
  <c r="H112794" i="1"/>
  <c r="H112795" i="1"/>
  <c r="H112796" i="1"/>
  <c r="H112797" i="1"/>
  <c r="H112798" i="1"/>
  <c r="H112799" i="1"/>
  <c r="H112800" i="1"/>
  <c r="H112801" i="1"/>
  <c r="H112802" i="1"/>
  <c r="H112803" i="1"/>
  <c r="H112804" i="1"/>
  <c r="H112805" i="1"/>
  <c r="H112806" i="1"/>
  <c r="H112807" i="1"/>
  <c r="H112808" i="1"/>
  <c r="H112809" i="1"/>
  <c r="H112810" i="1"/>
  <c r="H112811" i="1"/>
  <c r="H112812" i="1"/>
  <c r="H112813" i="1"/>
  <c r="H112814" i="1"/>
  <c r="H112815" i="1"/>
  <c r="H112816" i="1"/>
  <c r="H112817" i="1"/>
  <c r="H112818" i="1"/>
  <c r="H112819" i="1"/>
  <c r="H112820" i="1"/>
  <c r="H112821" i="1"/>
  <c r="H112822" i="1"/>
  <c r="H112823" i="1"/>
  <c r="H112824" i="1"/>
  <c r="H112825" i="1"/>
  <c r="H112826" i="1"/>
  <c r="H112827" i="1"/>
  <c r="H112828" i="1"/>
  <c r="H112829" i="1"/>
  <c r="H112830" i="1"/>
  <c r="H112831" i="1"/>
  <c r="H112832" i="1"/>
  <c r="H112833" i="1"/>
  <c r="H112834" i="1"/>
  <c r="H112835" i="1"/>
  <c r="H112836" i="1"/>
  <c r="H112837" i="1"/>
  <c r="H112838" i="1"/>
  <c r="H112839" i="1"/>
  <c r="H112840" i="1"/>
  <c r="H112841" i="1"/>
  <c r="H112842" i="1"/>
  <c r="H112843" i="1"/>
  <c r="H112844" i="1"/>
  <c r="H112845" i="1"/>
  <c r="H112846" i="1"/>
  <c r="H112847" i="1"/>
  <c r="H112848" i="1"/>
  <c r="H112849" i="1"/>
  <c r="H112850" i="1"/>
  <c r="H112851" i="1"/>
  <c r="H112852" i="1"/>
  <c r="H112853" i="1"/>
  <c r="H112854" i="1"/>
  <c r="H112855" i="1"/>
  <c r="H112856" i="1"/>
  <c r="H112857" i="1"/>
  <c r="H112858" i="1"/>
  <c r="H112859" i="1"/>
  <c r="H112860" i="1"/>
  <c r="H112861" i="1"/>
  <c r="H112862" i="1"/>
  <c r="H112863" i="1"/>
  <c r="H112864" i="1"/>
  <c r="H112865" i="1"/>
  <c r="H112866" i="1"/>
  <c r="H112867" i="1"/>
  <c r="H112868" i="1"/>
  <c r="H112869" i="1"/>
  <c r="H112870" i="1"/>
  <c r="H112871" i="1"/>
  <c r="H112872" i="1"/>
  <c r="H112873" i="1"/>
  <c r="H112874" i="1"/>
  <c r="H112875" i="1"/>
  <c r="H112876" i="1"/>
  <c r="H112877" i="1"/>
  <c r="H112878" i="1"/>
  <c r="H112879" i="1"/>
  <c r="H112880" i="1"/>
  <c r="H112881" i="1"/>
  <c r="H112882" i="1"/>
  <c r="H112883" i="1"/>
  <c r="H112884" i="1"/>
  <c r="H112885" i="1"/>
  <c r="H112886" i="1"/>
  <c r="H112887" i="1"/>
  <c r="H112888" i="1"/>
  <c r="H112889" i="1"/>
  <c r="H112890" i="1"/>
  <c r="H112891" i="1"/>
  <c r="H112892" i="1"/>
  <c r="H112893" i="1"/>
  <c r="H112894" i="1"/>
  <c r="H112895" i="1"/>
  <c r="H112896" i="1"/>
  <c r="H112897" i="1"/>
  <c r="H112898" i="1"/>
  <c r="H112899" i="1"/>
  <c r="H112900" i="1"/>
  <c r="H112901" i="1"/>
  <c r="H112902" i="1"/>
  <c r="H112903" i="1"/>
  <c r="H112904" i="1"/>
  <c r="H112905" i="1"/>
  <c r="H112906" i="1"/>
  <c r="H112907" i="1"/>
  <c r="H112908" i="1"/>
  <c r="H112909" i="1"/>
  <c r="H112910" i="1"/>
  <c r="H112911" i="1"/>
  <c r="H112912" i="1"/>
  <c r="H112913" i="1"/>
  <c r="H112914" i="1"/>
  <c r="H112915" i="1"/>
  <c r="H112916" i="1"/>
  <c r="H112917" i="1"/>
  <c r="H112918" i="1"/>
  <c r="H112919" i="1"/>
  <c r="H112920" i="1"/>
  <c r="H112921" i="1"/>
  <c r="H112922" i="1"/>
  <c r="H112923" i="1"/>
  <c r="H112924" i="1"/>
  <c r="H112925" i="1"/>
  <c r="H112926" i="1"/>
  <c r="H112927" i="1"/>
  <c r="H112928" i="1"/>
  <c r="H112929" i="1"/>
  <c r="H112930" i="1"/>
  <c r="H112931" i="1"/>
  <c r="H112932" i="1"/>
  <c r="H112933" i="1"/>
  <c r="H112934" i="1"/>
  <c r="H112935" i="1"/>
  <c r="H112936" i="1"/>
  <c r="H112937" i="1"/>
  <c r="H112938" i="1"/>
  <c r="H112939" i="1"/>
  <c r="H112940" i="1"/>
  <c r="H112941" i="1"/>
  <c r="H112942" i="1"/>
  <c r="H112943" i="1"/>
  <c r="H112944" i="1"/>
  <c r="H112945" i="1"/>
  <c r="H112946" i="1"/>
  <c r="H112947" i="1"/>
  <c r="H112948" i="1"/>
  <c r="H112949" i="1"/>
  <c r="H112950" i="1"/>
  <c r="H112951" i="1"/>
  <c r="H112952" i="1"/>
  <c r="H112953" i="1"/>
  <c r="H112954" i="1"/>
  <c r="H112955" i="1"/>
  <c r="H112956" i="1"/>
  <c r="H112957" i="1"/>
  <c r="H112958" i="1"/>
  <c r="H112959" i="1"/>
  <c r="H112960" i="1"/>
  <c r="H112961" i="1"/>
  <c r="H112962" i="1"/>
  <c r="H112963" i="1"/>
  <c r="H112964" i="1"/>
  <c r="H112965" i="1"/>
  <c r="H112966" i="1"/>
  <c r="H112967" i="1"/>
  <c r="H112968" i="1"/>
  <c r="H112969" i="1"/>
  <c r="H112970" i="1"/>
  <c r="H112971" i="1"/>
  <c r="H112972" i="1"/>
  <c r="H112973" i="1"/>
  <c r="H112974" i="1"/>
  <c r="H112975" i="1"/>
  <c r="H112976" i="1"/>
  <c r="H112977" i="1"/>
  <c r="H112978" i="1"/>
  <c r="H112979" i="1"/>
  <c r="H112980" i="1"/>
  <c r="H112981" i="1"/>
  <c r="H112982" i="1"/>
  <c r="H112983" i="1"/>
  <c r="H112984" i="1"/>
  <c r="H112985" i="1"/>
  <c r="H112986" i="1"/>
  <c r="H112987" i="1"/>
  <c r="H112988" i="1"/>
  <c r="H112989" i="1"/>
  <c r="H112990" i="1"/>
  <c r="H112991" i="1"/>
  <c r="H112992" i="1"/>
  <c r="H112993" i="1"/>
  <c r="H112994" i="1"/>
  <c r="H112995" i="1"/>
  <c r="H112996" i="1"/>
  <c r="H112997" i="1"/>
  <c r="H112998" i="1"/>
  <c r="H112999" i="1"/>
  <c r="H113000" i="1"/>
  <c r="H113001" i="1"/>
  <c r="H113002" i="1"/>
  <c r="H113003" i="1"/>
  <c r="H113004" i="1"/>
  <c r="H113005" i="1"/>
  <c r="H113006" i="1"/>
  <c r="H113007" i="1"/>
  <c r="H113008" i="1"/>
  <c r="H113009" i="1"/>
  <c r="H113010" i="1"/>
  <c r="H113011" i="1"/>
  <c r="H113012" i="1"/>
  <c r="H113013" i="1"/>
  <c r="H113014" i="1"/>
  <c r="H113015" i="1"/>
  <c r="H113016" i="1"/>
  <c r="H113017" i="1"/>
  <c r="H113018" i="1"/>
  <c r="H113019" i="1"/>
  <c r="H113020" i="1"/>
  <c r="H113021" i="1"/>
  <c r="H113022" i="1"/>
  <c r="H113023" i="1"/>
  <c r="H113024" i="1"/>
  <c r="H113025" i="1"/>
  <c r="H113026" i="1"/>
  <c r="H113027" i="1"/>
  <c r="H113028" i="1"/>
  <c r="H113029" i="1"/>
  <c r="H113030" i="1"/>
  <c r="H113031" i="1"/>
  <c r="H113032" i="1"/>
  <c r="H113033" i="1"/>
  <c r="H113034" i="1"/>
  <c r="H113035" i="1"/>
  <c r="H113036" i="1"/>
  <c r="H113037" i="1"/>
  <c r="H113038" i="1"/>
  <c r="H113039" i="1"/>
  <c r="H113040" i="1"/>
  <c r="H113041" i="1"/>
  <c r="H113042" i="1"/>
  <c r="H113043" i="1"/>
  <c r="H113044" i="1"/>
  <c r="H113045" i="1"/>
  <c r="H113046" i="1"/>
  <c r="H113047" i="1"/>
  <c r="H113048" i="1"/>
  <c r="H113049" i="1"/>
  <c r="H113050" i="1"/>
  <c r="H113051" i="1"/>
  <c r="H113052" i="1"/>
  <c r="H113053" i="1"/>
  <c r="H113054" i="1"/>
  <c r="H113055" i="1"/>
  <c r="H113056" i="1"/>
  <c r="H113057" i="1"/>
  <c r="H113058" i="1"/>
  <c r="H113059" i="1"/>
  <c r="H113060" i="1"/>
  <c r="H113061" i="1"/>
  <c r="H113062" i="1"/>
  <c r="H113063" i="1"/>
  <c r="H113064" i="1"/>
  <c r="H113065" i="1"/>
  <c r="H113066" i="1"/>
  <c r="H113067" i="1"/>
  <c r="H113068" i="1"/>
  <c r="H113069" i="1"/>
  <c r="H113070" i="1"/>
  <c r="H113071" i="1"/>
  <c r="H113072" i="1"/>
  <c r="H113073" i="1"/>
  <c r="H113074" i="1"/>
  <c r="H113075" i="1"/>
  <c r="H113076" i="1"/>
  <c r="H113077" i="1"/>
  <c r="H113078" i="1"/>
  <c r="H113079" i="1"/>
  <c r="H113080" i="1"/>
  <c r="H113081" i="1"/>
  <c r="H113082" i="1"/>
  <c r="H113083" i="1"/>
  <c r="H113084" i="1"/>
  <c r="H113085" i="1"/>
  <c r="H113086" i="1"/>
  <c r="H113087" i="1"/>
  <c r="H113088" i="1"/>
  <c r="H113089" i="1"/>
  <c r="H113090" i="1"/>
  <c r="H113091" i="1"/>
  <c r="H113092" i="1"/>
  <c r="H113093" i="1"/>
  <c r="H113094" i="1"/>
  <c r="H113095" i="1"/>
  <c r="H113096" i="1"/>
  <c r="H113097" i="1"/>
  <c r="H113098" i="1"/>
  <c r="H113099" i="1"/>
  <c r="H113100" i="1"/>
  <c r="H113101" i="1"/>
  <c r="H113102" i="1"/>
  <c r="H113103" i="1"/>
  <c r="H113104" i="1"/>
  <c r="H113105" i="1"/>
  <c r="H113106" i="1"/>
  <c r="H113107" i="1"/>
  <c r="H113108" i="1"/>
  <c r="H113109" i="1"/>
  <c r="H113110" i="1"/>
  <c r="H113111" i="1"/>
  <c r="H113112" i="1"/>
  <c r="H113113" i="1"/>
  <c r="H113114" i="1"/>
  <c r="H113115" i="1"/>
  <c r="H113116" i="1"/>
  <c r="H113117" i="1"/>
  <c r="H113118" i="1"/>
  <c r="H113119" i="1"/>
  <c r="H113120" i="1"/>
  <c r="H113121" i="1"/>
  <c r="H113122" i="1"/>
  <c r="H113123" i="1"/>
  <c r="H113124" i="1"/>
  <c r="H113125" i="1"/>
  <c r="H113126" i="1"/>
  <c r="H113127" i="1"/>
  <c r="H113128" i="1"/>
  <c r="H113129" i="1"/>
  <c r="H113130" i="1"/>
  <c r="H113131" i="1"/>
  <c r="H113132" i="1"/>
  <c r="H113133" i="1"/>
  <c r="H113134" i="1"/>
  <c r="H113135" i="1"/>
  <c r="H113136" i="1"/>
  <c r="H113137" i="1"/>
  <c r="H113138" i="1"/>
  <c r="H113139" i="1"/>
  <c r="H113140" i="1"/>
  <c r="H113141" i="1"/>
  <c r="H113142" i="1"/>
  <c r="H113143" i="1"/>
  <c r="H113144" i="1"/>
  <c r="H113145" i="1"/>
  <c r="H113146" i="1"/>
  <c r="H113147" i="1"/>
  <c r="H113148" i="1"/>
  <c r="H113149" i="1"/>
  <c r="H113150" i="1"/>
  <c r="H113151" i="1"/>
  <c r="H113152" i="1"/>
  <c r="H113153" i="1"/>
  <c r="H113154" i="1"/>
  <c r="H113155" i="1"/>
  <c r="H113156" i="1"/>
  <c r="H113157" i="1"/>
  <c r="H113158" i="1"/>
  <c r="H113159" i="1"/>
  <c r="H113160" i="1"/>
  <c r="H113161" i="1"/>
  <c r="H113162" i="1"/>
  <c r="H113163" i="1"/>
  <c r="H113164" i="1"/>
  <c r="H113165" i="1"/>
  <c r="H113166" i="1"/>
  <c r="H113167" i="1"/>
  <c r="H113168" i="1"/>
  <c r="H113169" i="1"/>
  <c r="H113170" i="1"/>
  <c r="H113171" i="1"/>
  <c r="H113172" i="1"/>
  <c r="H113173" i="1"/>
  <c r="H113174" i="1"/>
  <c r="H113175" i="1"/>
  <c r="H113176" i="1"/>
  <c r="H113177" i="1"/>
  <c r="H113178" i="1"/>
  <c r="H113179" i="1"/>
  <c r="H113180" i="1"/>
  <c r="H113181" i="1"/>
  <c r="H113182" i="1"/>
  <c r="H113183" i="1"/>
  <c r="H113184" i="1"/>
  <c r="H113185" i="1"/>
  <c r="H113186" i="1"/>
  <c r="H113187" i="1"/>
  <c r="H113188" i="1"/>
  <c r="H113189" i="1"/>
  <c r="H113190" i="1"/>
  <c r="H113191" i="1"/>
  <c r="H113192" i="1"/>
  <c r="H113193" i="1"/>
  <c r="H113194" i="1"/>
  <c r="H113195" i="1"/>
  <c r="H113196" i="1"/>
  <c r="H113197" i="1"/>
  <c r="H113198" i="1"/>
  <c r="H113199" i="1"/>
  <c r="H113200" i="1"/>
  <c r="H113201" i="1"/>
  <c r="H113202" i="1"/>
  <c r="H113203" i="1"/>
  <c r="H113204" i="1"/>
  <c r="H113205" i="1"/>
  <c r="H113206" i="1"/>
  <c r="H113207" i="1"/>
  <c r="H113208" i="1"/>
  <c r="H113209" i="1"/>
  <c r="H113210" i="1"/>
  <c r="H113211" i="1"/>
  <c r="H113212" i="1"/>
  <c r="H113213" i="1"/>
  <c r="H113214" i="1"/>
  <c r="H113215" i="1"/>
  <c r="H113216" i="1"/>
  <c r="H113217" i="1"/>
  <c r="H113218" i="1"/>
  <c r="H113219" i="1"/>
  <c r="H113220" i="1"/>
  <c r="H113221" i="1"/>
  <c r="H113222" i="1"/>
  <c r="H113223" i="1"/>
  <c r="H113224" i="1"/>
  <c r="H113225" i="1"/>
  <c r="H113226" i="1"/>
  <c r="H113227" i="1"/>
  <c r="H113228" i="1"/>
  <c r="H113229" i="1"/>
  <c r="H113230" i="1"/>
  <c r="H113231" i="1"/>
  <c r="H113232" i="1"/>
  <c r="H113233" i="1"/>
  <c r="H113234" i="1"/>
  <c r="H113235" i="1"/>
  <c r="H113236" i="1"/>
  <c r="H113237" i="1"/>
  <c r="H113238" i="1"/>
  <c r="H113239" i="1"/>
  <c r="H113240" i="1"/>
  <c r="H113241" i="1"/>
  <c r="H113242" i="1"/>
  <c r="H113243" i="1"/>
  <c r="H113244" i="1"/>
  <c r="H113245" i="1"/>
  <c r="H113246" i="1"/>
  <c r="H113247" i="1"/>
  <c r="H113248" i="1"/>
  <c r="H113249" i="1"/>
  <c r="H113250" i="1"/>
  <c r="H113251" i="1"/>
  <c r="H113252" i="1"/>
  <c r="H113253" i="1"/>
  <c r="H113254" i="1"/>
  <c r="H113255" i="1"/>
  <c r="H113256" i="1"/>
  <c r="H113257" i="1"/>
  <c r="H113258" i="1"/>
  <c r="H113259" i="1"/>
  <c r="H113260" i="1"/>
  <c r="H113261" i="1"/>
  <c r="H113262" i="1"/>
  <c r="H113263" i="1"/>
  <c r="H113264" i="1"/>
  <c r="H113265" i="1"/>
  <c r="H113266" i="1"/>
  <c r="H113267" i="1"/>
  <c r="H113268" i="1"/>
  <c r="H113269" i="1"/>
  <c r="H113270" i="1"/>
  <c r="H113271" i="1"/>
  <c r="H113272" i="1"/>
  <c r="H113273" i="1"/>
  <c r="H113274" i="1"/>
  <c r="H113275" i="1"/>
  <c r="H113276" i="1"/>
  <c r="H113277" i="1"/>
  <c r="H113278" i="1"/>
  <c r="H113279" i="1"/>
  <c r="H113280" i="1"/>
  <c r="H113281" i="1"/>
  <c r="H113282" i="1"/>
  <c r="H113283" i="1"/>
  <c r="H113284" i="1"/>
  <c r="H113285" i="1"/>
  <c r="H113286" i="1"/>
  <c r="H113287" i="1"/>
  <c r="H113288" i="1"/>
  <c r="H113289" i="1"/>
  <c r="H113290" i="1"/>
  <c r="H113291" i="1"/>
  <c r="H113292" i="1"/>
  <c r="H113293" i="1"/>
  <c r="H113294" i="1"/>
  <c r="H113295" i="1"/>
  <c r="H113296" i="1"/>
  <c r="H113297" i="1"/>
  <c r="H113298" i="1"/>
  <c r="H113299" i="1"/>
  <c r="H113300" i="1"/>
  <c r="H113301" i="1"/>
  <c r="H113302" i="1"/>
  <c r="H113303" i="1"/>
  <c r="H113304" i="1"/>
  <c r="H113305" i="1"/>
  <c r="H113306" i="1"/>
  <c r="H113307" i="1"/>
  <c r="H113308" i="1"/>
  <c r="H113309" i="1"/>
  <c r="H113310" i="1"/>
  <c r="H113311" i="1"/>
  <c r="H113312" i="1"/>
  <c r="H113313" i="1"/>
  <c r="H113314" i="1"/>
  <c r="H113315" i="1"/>
  <c r="H113316" i="1"/>
  <c r="H113317" i="1"/>
  <c r="H113318" i="1"/>
  <c r="H113319" i="1"/>
  <c r="H113320" i="1"/>
  <c r="H113321" i="1"/>
  <c r="H113322" i="1"/>
  <c r="H113323" i="1"/>
  <c r="H113324" i="1"/>
  <c r="H113325" i="1"/>
  <c r="H113326" i="1"/>
  <c r="H113327" i="1"/>
  <c r="H113328" i="1"/>
  <c r="H113329" i="1"/>
  <c r="H113330" i="1"/>
  <c r="H113331" i="1"/>
  <c r="H113332" i="1"/>
  <c r="H113333" i="1"/>
  <c r="H113334" i="1"/>
  <c r="H113335" i="1"/>
  <c r="H113336" i="1"/>
  <c r="H113337" i="1"/>
  <c r="H113338" i="1"/>
  <c r="H113339" i="1"/>
  <c r="H113340" i="1"/>
  <c r="H113341" i="1"/>
  <c r="H113342" i="1"/>
  <c r="H113343" i="1"/>
  <c r="H113344" i="1"/>
  <c r="H113345" i="1"/>
  <c r="H113346" i="1"/>
  <c r="H113347" i="1"/>
  <c r="H113348" i="1"/>
  <c r="H113349" i="1"/>
  <c r="H113350" i="1"/>
  <c r="H113351" i="1"/>
  <c r="H113352" i="1"/>
  <c r="H113353" i="1"/>
  <c r="H113354" i="1"/>
  <c r="H113355" i="1"/>
  <c r="H113356" i="1"/>
  <c r="H113357" i="1"/>
  <c r="H113358" i="1"/>
  <c r="H113359" i="1"/>
  <c r="H113360" i="1"/>
  <c r="H113361" i="1"/>
  <c r="H113362" i="1"/>
  <c r="H113363" i="1"/>
  <c r="H113364" i="1"/>
  <c r="H113365" i="1"/>
  <c r="H113366" i="1"/>
  <c r="H113367" i="1"/>
  <c r="H113368" i="1"/>
  <c r="H113369" i="1"/>
  <c r="H113370" i="1"/>
  <c r="H113371" i="1"/>
  <c r="H113372" i="1"/>
  <c r="H113373" i="1"/>
  <c r="H113374" i="1"/>
  <c r="H113375" i="1"/>
  <c r="H113376" i="1"/>
  <c r="H113377" i="1"/>
  <c r="H113378" i="1"/>
  <c r="H113379" i="1"/>
  <c r="H113380" i="1"/>
  <c r="H113381" i="1"/>
  <c r="H113382" i="1"/>
  <c r="H113383" i="1"/>
  <c r="H113384" i="1"/>
  <c r="H113385" i="1"/>
  <c r="H113386" i="1"/>
  <c r="H113387" i="1"/>
  <c r="H113388" i="1"/>
  <c r="H113389" i="1"/>
  <c r="H113390" i="1"/>
  <c r="H113391" i="1"/>
  <c r="H113392" i="1"/>
  <c r="H113393" i="1"/>
  <c r="H113394" i="1"/>
  <c r="H113395" i="1"/>
  <c r="H113396" i="1"/>
  <c r="H113397" i="1"/>
  <c r="H113398" i="1"/>
  <c r="H113399" i="1"/>
  <c r="H113400" i="1"/>
  <c r="H113401" i="1"/>
  <c r="H113402" i="1"/>
  <c r="H113403" i="1"/>
  <c r="H113404" i="1"/>
  <c r="H113405" i="1"/>
  <c r="H113406" i="1"/>
  <c r="H113407" i="1"/>
  <c r="H113408" i="1"/>
  <c r="H113409" i="1"/>
  <c r="H113410" i="1"/>
  <c r="H113411" i="1"/>
  <c r="H113412" i="1"/>
  <c r="H113413" i="1"/>
  <c r="H113414" i="1"/>
  <c r="H113415" i="1"/>
  <c r="H113416" i="1"/>
  <c r="H113417" i="1"/>
  <c r="H113418" i="1"/>
  <c r="H113419" i="1"/>
  <c r="H113420" i="1"/>
  <c r="H113421" i="1"/>
  <c r="H113422" i="1"/>
  <c r="H113423" i="1"/>
  <c r="H113424" i="1"/>
  <c r="H113425" i="1"/>
  <c r="H113426" i="1"/>
  <c r="H113427" i="1"/>
  <c r="H113428" i="1"/>
  <c r="H113429" i="1"/>
  <c r="H113430" i="1"/>
  <c r="H113431" i="1"/>
  <c r="H113432" i="1"/>
  <c r="H113433" i="1"/>
  <c r="H113434" i="1"/>
  <c r="H113435" i="1"/>
  <c r="H113436" i="1"/>
  <c r="H113437" i="1"/>
  <c r="H113438" i="1"/>
  <c r="H113439" i="1"/>
  <c r="H113440" i="1"/>
  <c r="H113441" i="1"/>
  <c r="H113442" i="1"/>
  <c r="H113443" i="1"/>
  <c r="H113444" i="1"/>
  <c r="H113445" i="1"/>
  <c r="H113446" i="1"/>
  <c r="H113447" i="1"/>
  <c r="H113448" i="1"/>
  <c r="H113449" i="1"/>
  <c r="H113450" i="1"/>
  <c r="H113451" i="1"/>
  <c r="H113452" i="1"/>
  <c r="H113453" i="1"/>
  <c r="H113454" i="1"/>
  <c r="H113455" i="1"/>
  <c r="H113456" i="1"/>
  <c r="H113457" i="1"/>
  <c r="H113458" i="1"/>
  <c r="H113459" i="1"/>
  <c r="H113460" i="1"/>
  <c r="H113461" i="1"/>
  <c r="H113462" i="1"/>
  <c r="H113463" i="1"/>
  <c r="H113464" i="1"/>
  <c r="H113465" i="1"/>
  <c r="H113466" i="1"/>
  <c r="H113467" i="1"/>
  <c r="H113468" i="1"/>
  <c r="H113469" i="1"/>
  <c r="H113470" i="1"/>
  <c r="H113471" i="1"/>
  <c r="H113472" i="1"/>
  <c r="H113473" i="1"/>
  <c r="H113474" i="1"/>
  <c r="H113475" i="1"/>
  <c r="H113476" i="1"/>
  <c r="H113477" i="1"/>
  <c r="H113478" i="1"/>
  <c r="H113479" i="1"/>
  <c r="H113480" i="1"/>
  <c r="H113481" i="1"/>
  <c r="H113482" i="1"/>
  <c r="H113483" i="1"/>
  <c r="H113484" i="1"/>
  <c r="H113485" i="1"/>
  <c r="H113486" i="1"/>
  <c r="H113487" i="1"/>
  <c r="H113488" i="1"/>
  <c r="H113489" i="1"/>
  <c r="H113490" i="1"/>
  <c r="H113491" i="1"/>
  <c r="H113492" i="1"/>
  <c r="H113493" i="1"/>
  <c r="H113494" i="1"/>
  <c r="H113495" i="1"/>
  <c r="H113496" i="1"/>
  <c r="H113497" i="1"/>
  <c r="H113498" i="1"/>
  <c r="H113499" i="1"/>
  <c r="H113500" i="1"/>
  <c r="H113501" i="1"/>
  <c r="H113502" i="1"/>
  <c r="H113503" i="1"/>
  <c r="H113504" i="1"/>
  <c r="H113505" i="1"/>
  <c r="H113506" i="1"/>
  <c r="H113507" i="1"/>
  <c r="H113508" i="1"/>
  <c r="H113509" i="1"/>
  <c r="H113510" i="1"/>
  <c r="H113511" i="1"/>
  <c r="H113512" i="1"/>
  <c r="H113513" i="1"/>
  <c r="H113514" i="1"/>
  <c r="H113515" i="1"/>
  <c r="H113516" i="1"/>
  <c r="H113517" i="1"/>
  <c r="H113518" i="1"/>
  <c r="H113519" i="1"/>
  <c r="H113520" i="1"/>
  <c r="H113521" i="1"/>
  <c r="H113522" i="1"/>
  <c r="H113523" i="1"/>
  <c r="H113524" i="1"/>
  <c r="H113525" i="1"/>
  <c r="H113526" i="1"/>
  <c r="H113527" i="1"/>
  <c r="H113528" i="1"/>
  <c r="H113529" i="1"/>
  <c r="H113530" i="1"/>
  <c r="H113531" i="1"/>
  <c r="H113532" i="1"/>
  <c r="H113533" i="1"/>
  <c r="H113534" i="1"/>
  <c r="H113535" i="1"/>
  <c r="H113536" i="1"/>
  <c r="H113537" i="1"/>
  <c r="H113538" i="1"/>
  <c r="H113539" i="1"/>
  <c r="H113540" i="1"/>
  <c r="H113541" i="1"/>
  <c r="H113542" i="1"/>
  <c r="H113543" i="1"/>
  <c r="H113544" i="1"/>
  <c r="H113545" i="1"/>
  <c r="H113546" i="1"/>
  <c r="H113547" i="1"/>
  <c r="H113548" i="1"/>
  <c r="H113549" i="1"/>
  <c r="H113550" i="1"/>
  <c r="H113551" i="1"/>
  <c r="H113552" i="1"/>
  <c r="H113553" i="1"/>
  <c r="H113554" i="1"/>
  <c r="H113555" i="1"/>
  <c r="H113556" i="1"/>
  <c r="H113557" i="1"/>
  <c r="H113558" i="1"/>
  <c r="H113559" i="1"/>
  <c r="H113560" i="1"/>
  <c r="H113561" i="1"/>
  <c r="H113562" i="1"/>
  <c r="H113563" i="1"/>
  <c r="H113564" i="1"/>
  <c r="H113565" i="1"/>
  <c r="H113566" i="1"/>
  <c r="H113567" i="1"/>
  <c r="H113568" i="1"/>
  <c r="H113569" i="1"/>
  <c r="H113570" i="1"/>
  <c r="H113571" i="1"/>
  <c r="H113572" i="1"/>
  <c r="H113573" i="1"/>
  <c r="H113574" i="1"/>
  <c r="H113575" i="1"/>
  <c r="H113576" i="1"/>
  <c r="H113577" i="1"/>
  <c r="H113578" i="1"/>
  <c r="H113579" i="1"/>
  <c r="H113580" i="1"/>
  <c r="H113581" i="1"/>
  <c r="H113582" i="1"/>
  <c r="H113583" i="1"/>
  <c r="H113584" i="1"/>
  <c r="H113585" i="1"/>
  <c r="H113586" i="1"/>
  <c r="H113587" i="1"/>
  <c r="H113588" i="1"/>
  <c r="H113589" i="1"/>
  <c r="H113590" i="1"/>
  <c r="H113591" i="1"/>
  <c r="H113592" i="1"/>
  <c r="H113593" i="1"/>
  <c r="H113594" i="1"/>
  <c r="H113595" i="1"/>
  <c r="H113596" i="1"/>
  <c r="H113597" i="1"/>
  <c r="H113598" i="1"/>
  <c r="H113599" i="1"/>
  <c r="H113600" i="1"/>
  <c r="H113601" i="1"/>
  <c r="H113602" i="1"/>
  <c r="H113603" i="1"/>
  <c r="H113604" i="1"/>
  <c r="H113605" i="1"/>
  <c r="H113606" i="1"/>
  <c r="H113607" i="1"/>
  <c r="H113608" i="1"/>
  <c r="H113609" i="1"/>
  <c r="H113610" i="1"/>
  <c r="H113611" i="1"/>
  <c r="H113612" i="1"/>
  <c r="H113613" i="1"/>
  <c r="H113614" i="1"/>
  <c r="H113615" i="1"/>
  <c r="H113616" i="1"/>
  <c r="H113617" i="1"/>
  <c r="H113618" i="1"/>
  <c r="H113619" i="1"/>
  <c r="H113620" i="1"/>
  <c r="H113621" i="1"/>
  <c r="H113622" i="1"/>
  <c r="H113623" i="1"/>
  <c r="H113624" i="1"/>
  <c r="H113625" i="1"/>
  <c r="H113626" i="1"/>
  <c r="H113627" i="1"/>
  <c r="H113628" i="1"/>
  <c r="H113629" i="1"/>
  <c r="H113630" i="1"/>
  <c r="H113631" i="1"/>
  <c r="H113632" i="1"/>
  <c r="H113633" i="1"/>
  <c r="H113634" i="1"/>
  <c r="H113635" i="1"/>
  <c r="H113636" i="1"/>
  <c r="H113637" i="1"/>
  <c r="H113638" i="1"/>
  <c r="H113639" i="1"/>
  <c r="H113640" i="1"/>
  <c r="H113641" i="1"/>
  <c r="H113642" i="1"/>
  <c r="H113643" i="1"/>
  <c r="H113644" i="1"/>
  <c r="H113645" i="1"/>
  <c r="H113646" i="1"/>
  <c r="H113647" i="1"/>
  <c r="H113648" i="1"/>
  <c r="H113649" i="1"/>
  <c r="H113650" i="1"/>
  <c r="H113651" i="1"/>
  <c r="H113652" i="1"/>
  <c r="H113653" i="1"/>
  <c r="H113654" i="1"/>
  <c r="H113655" i="1"/>
  <c r="H113656" i="1"/>
  <c r="H113657" i="1"/>
  <c r="H113658" i="1"/>
  <c r="H113659" i="1"/>
  <c r="H113660" i="1"/>
  <c r="H113661" i="1"/>
  <c r="H113662" i="1"/>
  <c r="H113663" i="1"/>
  <c r="H113664" i="1"/>
  <c r="H113665" i="1"/>
  <c r="H113666" i="1"/>
  <c r="H113667" i="1"/>
  <c r="H113668" i="1"/>
  <c r="H113669" i="1"/>
  <c r="H113670" i="1"/>
  <c r="H113671" i="1"/>
  <c r="H113672" i="1"/>
  <c r="H113673" i="1"/>
  <c r="H113674" i="1"/>
  <c r="H113675" i="1"/>
  <c r="H113676" i="1"/>
  <c r="H113677" i="1"/>
  <c r="H113678" i="1"/>
  <c r="H113679" i="1"/>
  <c r="H113680" i="1"/>
  <c r="H113681" i="1"/>
  <c r="H113682" i="1"/>
  <c r="H113683" i="1"/>
  <c r="H113684" i="1"/>
  <c r="H113685" i="1"/>
  <c r="H113686" i="1"/>
  <c r="H113687" i="1"/>
  <c r="H113688" i="1"/>
  <c r="H113689" i="1"/>
  <c r="H113690" i="1"/>
  <c r="H113691" i="1"/>
  <c r="H113692" i="1"/>
  <c r="H113693" i="1"/>
  <c r="H113694" i="1"/>
  <c r="H113695" i="1"/>
  <c r="H113696" i="1"/>
  <c r="H113697" i="1"/>
  <c r="H113698" i="1"/>
  <c r="H113699" i="1"/>
  <c r="H113700" i="1"/>
  <c r="H113701" i="1"/>
  <c r="H113702" i="1"/>
  <c r="H113703" i="1"/>
  <c r="H113704" i="1"/>
  <c r="H113705" i="1"/>
  <c r="H113706" i="1"/>
  <c r="H113707" i="1"/>
  <c r="H113708" i="1"/>
  <c r="H113709" i="1"/>
  <c r="H113710" i="1"/>
  <c r="H113711" i="1"/>
  <c r="H113712" i="1"/>
  <c r="H113713" i="1"/>
  <c r="H113714" i="1"/>
  <c r="H113715" i="1"/>
  <c r="H113716" i="1"/>
  <c r="H113717" i="1"/>
  <c r="H113718" i="1"/>
  <c r="H113719" i="1"/>
  <c r="H113720" i="1"/>
  <c r="H113721" i="1"/>
  <c r="H113722" i="1"/>
  <c r="H113723" i="1"/>
  <c r="H113724" i="1"/>
  <c r="H113725" i="1"/>
  <c r="H113726" i="1"/>
  <c r="H113727" i="1"/>
  <c r="H113728" i="1"/>
  <c r="H113729" i="1"/>
  <c r="H113730" i="1"/>
  <c r="H113731" i="1"/>
  <c r="H113732" i="1"/>
  <c r="H113733" i="1"/>
  <c r="H113734" i="1"/>
  <c r="H113735" i="1"/>
  <c r="H113736" i="1"/>
  <c r="H113737" i="1"/>
  <c r="H113738" i="1"/>
  <c r="H113739" i="1"/>
  <c r="H113740" i="1"/>
  <c r="H113741" i="1"/>
  <c r="H113742" i="1"/>
  <c r="H113743" i="1"/>
  <c r="H113744" i="1"/>
  <c r="H113745" i="1"/>
  <c r="H113746" i="1"/>
  <c r="H113747" i="1"/>
  <c r="H113748" i="1"/>
  <c r="H113749" i="1"/>
  <c r="H113750" i="1"/>
  <c r="H113751" i="1"/>
  <c r="H113752" i="1"/>
  <c r="H113753" i="1"/>
  <c r="H113754" i="1"/>
  <c r="H113755" i="1"/>
  <c r="H113756" i="1"/>
  <c r="H113757" i="1"/>
  <c r="H113758" i="1"/>
  <c r="H113759" i="1"/>
  <c r="H113760" i="1"/>
  <c r="H113761" i="1"/>
  <c r="H113762" i="1"/>
  <c r="H113763" i="1"/>
  <c r="H113764" i="1"/>
  <c r="H113765" i="1"/>
  <c r="H113766" i="1"/>
  <c r="H113767" i="1"/>
  <c r="H113768" i="1"/>
  <c r="H113769" i="1"/>
  <c r="H113770" i="1"/>
  <c r="H113771" i="1"/>
  <c r="H113772" i="1"/>
  <c r="H113773" i="1"/>
  <c r="H113774" i="1"/>
  <c r="H113775" i="1"/>
  <c r="H113776" i="1"/>
  <c r="H113777" i="1"/>
  <c r="H113778" i="1"/>
  <c r="H113779" i="1"/>
  <c r="H113780" i="1"/>
  <c r="H113781" i="1"/>
  <c r="H113782" i="1"/>
  <c r="H113783" i="1"/>
  <c r="H113784" i="1"/>
  <c r="H113785" i="1"/>
  <c r="H113786" i="1"/>
  <c r="H113787" i="1"/>
  <c r="H113788" i="1"/>
  <c r="H113789" i="1"/>
  <c r="H113790" i="1"/>
  <c r="H113791" i="1"/>
  <c r="H113792" i="1"/>
  <c r="H113793" i="1"/>
  <c r="H113794" i="1"/>
  <c r="H113795" i="1"/>
  <c r="H113796" i="1"/>
  <c r="H113797" i="1"/>
  <c r="H113798" i="1"/>
  <c r="H113799" i="1"/>
  <c r="H113800" i="1"/>
  <c r="H113801" i="1"/>
  <c r="H113802" i="1"/>
  <c r="H113803" i="1"/>
  <c r="H113804" i="1"/>
  <c r="H113805" i="1"/>
  <c r="H113806" i="1"/>
  <c r="H113807" i="1"/>
  <c r="H113808" i="1"/>
  <c r="H113809" i="1"/>
  <c r="H113810" i="1"/>
  <c r="H113811" i="1"/>
  <c r="H113812" i="1"/>
  <c r="H113813" i="1"/>
  <c r="H113814" i="1"/>
  <c r="H113815" i="1"/>
  <c r="H113816" i="1"/>
  <c r="H113817" i="1"/>
  <c r="H113818" i="1"/>
  <c r="H113819" i="1"/>
  <c r="H113820" i="1"/>
  <c r="H113821" i="1"/>
  <c r="H113822" i="1"/>
  <c r="H113823" i="1"/>
  <c r="H113824" i="1"/>
  <c r="H113825" i="1"/>
  <c r="H113826" i="1"/>
  <c r="H113827" i="1"/>
  <c r="H113828" i="1"/>
  <c r="H113829" i="1"/>
  <c r="H113830" i="1"/>
  <c r="H113831" i="1"/>
  <c r="H113832" i="1"/>
  <c r="H113833" i="1"/>
  <c r="H113834" i="1"/>
  <c r="H113835" i="1"/>
  <c r="H113836" i="1"/>
  <c r="H113837" i="1"/>
  <c r="H113838" i="1"/>
  <c r="H113839" i="1"/>
  <c r="H113840" i="1"/>
  <c r="H113841" i="1"/>
  <c r="H113842" i="1"/>
  <c r="H113843" i="1"/>
  <c r="H113844" i="1"/>
  <c r="H113845" i="1"/>
  <c r="H113846" i="1"/>
  <c r="H113847" i="1"/>
  <c r="H113848" i="1"/>
  <c r="H113849" i="1"/>
  <c r="H113850" i="1"/>
  <c r="H113851" i="1"/>
  <c r="H113852" i="1"/>
  <c r="H113853" i="1"/>
  <c r="H113854" i="1"/>
  <c r="H113855" i="1"/>
  <c r="H113856" i="1"/>
  <c r="H113857" i="1"/>
  <c r="H113858" i="1"/>
  <c r="H113859" i="1"/>
  <c r="H113860" i="1"/>
  <c r="H113861" i="1"/>
  <c r="H113862" i="1"/>
  <c r="H113863" i="1"/>
  <c r="H113864" i="1"/>
  <c r="H113865" i="1"/>
  <c r="H113866" i="1"/>
  <c r="H113867" i="1"/>
  <c r="H113868" i="1"/>
  <c r="H113869" i="1"/>
  <c r="H113870" i="1"/>
  <c r="H113871" i="1"/>
  <c r="H113872" i="1"/>
  <c r="H113873" i="1"/>
  <c r="H113874" i="1"/>
  <c r="H113875" i="1"/>
  <c r="H113876" i="1"/>
  <c r="H113877" i="1"/>
  <c r="H113878" i="1"/>
  <c r="H113879" i="1"/>
  <c r="H113880" i="1"/>
  <c r="H113881" i="1"/>
  <c r="H113882" i="1"/>
  <c r="H113883" i="1"/>
  <c r="H113884" i="1"/>
  <c r="H113885" i="1"/>
  <c r="H113886" i="1"/>
  <c r="H113887" i="1"/>
  <c r="H113888" i="1"/>
  <c r="H113889" i="1"/>
  <c r="H113890" i="1"/>
  <c r="H113891" i="1"/>
  <c r="H113892" i="1"/>
  <c r="H113893" i="1"/>
  <c r="H113894" i="1"/>
  <c r="H113895" i="1"/>
  <c r="H113896" i="1"/>
  <c r="H113897" i="1"/>
  <c r="H113898" i="1"/>
  <c r="H113899" i="1"/>
  <c r="H113900" i="1"/>
  <c r="H113901" i="1"/>
  <c r="H113902" i="1"/>
  <c r="H113903" i="1"/>
  <c r="H113904" i="1"/>
  <c r="H113905" i="1"/>
  <c r="H113906" i="1"/>
  <c r="H113907" i="1"/>
  <c r="H113908" i="1"/>
  <c r="H113909" i="1"/>
  <c r="H113910" i="1"/>
  <c r="H113911" i="1"/>
  <c r="H113912" i="1"/>
  <c r="H113913" i="1"/>
  <c r="H113914" i="1"/>
  <c r="H113915" i="1"/>
  <c r="H113916" i="1"/>
  <c r="H113917" i="1"/>
  <c r="H113918" i="1"/>
  <c r="H113919" i="1"/>
  <c r="H113920" i="1"/>
  <c r="H113921" i="1"/>
  <c r="H113922" i="1"/>
  <c r="H113923" i="1"/>
  <c r="H113924" i="1"/>
  <c r="H113925" i="1"/>
  <c r="H113926" i="1"/>
  <c r="H113927" i="1"/>
  <c r="H113928" i="1"/>
  <c r="H113929" i="1"/>
  <c r="H113930" i="1"/>
  <c r="H113931" i="1"/>
  <c r="H113932" i="1"/>
  <c r="H113933" i="1"/>
  <c r="H113934" i="1"/>
  <c r="H113935" i="1"/>
  <c r="H113936" i="1"/>
  <c r="H113937" i="1"/>
  <c r="H113938" i="1"/>
  <c r="H113939" i="1"/>
  <c r="H113940" i="1"/>
  <c r="H113941" i="1"/>
  <c r="H113942" i="1"/>
  <c r="H113943" i="1"/>
  <c r="H113944" i="1"/>
  <c r="H113945" i="1"/>
  <c r="H113946" i="1"/>
  <c r="H113947" i="1"/>
  <c r="H113948" i="1"/>
  <c r="H113949" i="1"/>
  <c r="H113950" i="1"/>
  <c r="H113951" i="1"/>
  <c r="H113952" i="1"/>
  <c r="H113953" i="1"/>
  <c r="H113954" i="1"/>
  <c r="H113955" i="1"/>
  <c r="H113956" i="1"/>
  <c r="H113957" i="1"/>
  <c r="H113958" i="1"/>
  <c r="H113959" i="1"/>
  <c r="H113960" i="1"/>
  <c r="H113961" i="1"/>
  <c r="H113962" i="1"/>
  <c r="H113963" i="1"/>
  <c r="H113964" i="1"/>
  <c r="H113965" i="1"/>
  <c r="H113966" i="1"/>
  <c r="H113967" i="1"/>
  <c r="H113968" i="1"/>
  <c r="H113969" i="1"/>
  <c r="H113970" i="1"/>
  <c r="H113971" i="1"/>
  <c r="H113972" i="1"/>
  <c r="H113973" i="1"/>
  <c r="H113974" i="1"/>
  <c r="H113975" i="1"/>
  <c r="H113976" i="1"/>
  <c r="H113977" i="1"/>
  <c r="H113978" i="1"/>
  <c r="H113979" i="1"/>
  <c r="H113980" i="1"/>
  <c r="H113981" i="1"/>
  <c r="H113982" i="1"/>
  <c r="H113983" i="1"/>
  <c r="H113984" i="1"/>
  <c r="H113985" i="1"/>
  <c r="H113986" i="1"/>
  <c r="H113987" i="1"/>
  <c r="H113988" i="1"/>
  <c r="H113989" i="1"/>
  <c r="H113990" i="1"/>
  <c r="H113991" i="1"/>
  <c r="H113992" i="1"/>
  <c r="H113993" i="1"/>
  <c r="H113994" i="1"/>
  <c r="H113995" i="1"/>
  <c r="H113996" i="1"/>
  <c r="H113997" i="1"/>
  <c r="H113998" i="1"/>
  <c r="H113999" i="1"/>
  <c r="H114000" i="1"/>
  <c r="H114001" i="1"/>
  <c r="H114002" i="1"/>
  <c r="H114003" i="1"/>
  <c r="H114004" i="1"/>
  <c r="H114005" i="1"/>
  <c r="H114006" i="1"/>
  <c r="H114007" i="1"/>
  <c r="H114008" i="1"/>
  <c r="H114009" i="1"/>
  <c r="H114010" i="1"/>
  <c r="H114011" i="1"/>
  <c r="H114012" i="1"/>
  <c r="H114013" i="1"/>
  <c r="H114014" i="1"/>
  <c r="H114015" i="1"/>
  <c r="H114016" i="1"/>
  <c r="H114017" i="1"/>
  <c r="H114018" i="1"/>
  <c r="H114019" i="1"/>
  <c r="H114020" i="1"/>
  <c r="H114021" i="1"/>
  <c r="H114022" i="1"/>
  <c r="H114023" i="1"/>
  <c r="H114024" i="1"/>
  <c r="H114025" i="1"/>
  <c r="H114026" i="1"/>
  <c r="H114027" i="1"/>
  <c r="H114028" i="1"/>
  <c r="H114029" i="1"/>
  <c r="H114030" i="1"/>
  <c r="H114031" i="1"/>
  <c r="H114032" i="1"/>
  <c r="H114033" i="1"/>
  <c r="H114034" i="1"/>
  <c r="H114035" i="1"/>
  <c r="H114036" i="1"/>
  <c r="H114037" i="1"/>
  <c r="H114038" i="1"/>
  <c r="H114039" i="1"/>
  <c r="H114040" i="1"/>
  <c r="H114041" i="1"/>
  <c r="H114042" i="1"/>
  <c r="H114043" i="1"/>
  <c r="H114044" i="1"/>
  <c r="H114045" i="1"/>
  <c r="H114046" i="1"/>
  <c r="H114047" i="1"/>
  <c r="H114048" i="1"/>
  <c r="H114049" i="1"/>
  <c r="H114050" i="1"/>
  <c r="H114051" i="1"/>
  <c r="H114052" i="1"/>
  <c r="H114053" i="1"/>
  <c r="H114054" i="1"/>
  <c r="H114055" i="1"/>
  <c r="H114056" i="1"/>
  <c r="H114057" i="1"/>
  <c r="H114058" i="1"/>
  <c r="H114059" i="1"/>
  <c r="H114060" i="1"/>
  <c r="H114061" i="1"/>
  <c r="H114062" i="1"/>
  <c r="H114063" i="1"/>
  <c r="H114064" i="1"/>
  <c r="H114065" i="1"/>
  <c r="H114066" i="1"/>
  <c r="H114067" i="1"/>
  <c r="H114068" i="1"/>
  <c r="H114069" i="1"/>
  <c r="H114070" i="1"/>
  <c r="H114071" i="1"/>
  <c r="H114072" i="1"/>
  <c r="H114073" i="1"/>
  <c r="H114074" i="1"/>
  <c r="H114075" i="1"/>
  <c r="H114076" i="1"/>
  <c r="H114077" i="1"/>
  <c r="H114078" i="1"/>
  <c r="H114079" i="1"/>
  <c r="H114080" i="1"/>
  <c r="H114081" i="1"/>
  <c r="H114082" i="1"/>
  <c r="H114083" i="1"/>
  <c r="H114084" i="1"/>
  <c r="H114085" i="1"/>
  <c r="H114086" i="1"/>
  <c r="H114087" i="1"/>
  <c r="H114088" i="1"/>
  <c r="H114089" i="1"/>
  <c r="H114090" i="1"/>
  <c r="H114091" i="1"/>
  <c r="H114092" i="1"/>
  <c r="H114093" i="1"/>
  <c r="H114094" i="1"/>
  <c r="H114095" i="1"/>
  <c r="H114096" i="1"/>
  <c r="H114097" i="1"/>
  <c r="H114098" i="1"/>
  <c r="H114099" i="1"/>
  <c r="H114100" i="1"/>
  <c r="H114101" i="1"/>
  <c r="H114102" i="1"/>
  <c r="H114103" i="1"/>
  <c r="H114104" i="1"/>
  <c r="H114105" i="1"/>
  <c r="H114106" i="1"/>
  <c r="H114107" i="1"/>
  <c r="H114108" i="1"/>
  <c r="H114109" i="1"/>
  <c r="H114110" i="1"/>
  <c r="H114111" i="1"/>
  <c r="H114112" i="1"/>
  <c r="H114113" i="1"/>
  <c r="H114114" i="1"/>
  <c r="H114115" i="1"/>
  <c r="H114116" i="1"/>
  <c r="H114117" i="1"/>
  <c r="H114118" i="1"/>
  <c r="H114119" i="1"/>
  <c r="H114120" i="1"/>
  <c r="H114121" i="1"/>
  <c r="H114122" i="1"/>
  <c r="H114123" i="1"/>
  <c r="H114124" i="1"/>
  <c r="H114125" i="1"/>
  <c r="H114126" i="1"/>
  <c r="H114127" i="1"/>
  <c r="H114128" i="1"/>
  <c r="H114129" i="1"/>
  <c r="H114130" i="1"/>
  <c r="H114131" i="1"/>
  <c r="H114132" i="1"/>
  <c r="H114133" i="1"/>
  <c r="H114134" i="1"/>
  <c r="H114135" i="1"/>
  <c r="H114136" i="1"/>
  <c r="H114137" i="1"/>
  <c r="H114138" i="1"/>
  <c r="H114139" i="1"/>
  <c r="H114140" i="1"/>
  <c r="H114141" i="1"/>
  <c r="H114142" i="1"/>
  <c r="H114143" i="1"/>
  <c r="H114144" i="1"/>
  <c r="H114145" i="1"/>
  <c r="H114146" i="1"/>
  <c r="H114147" i="1"/>
  <c r="H114148" i="1"/>
  <c r="H114149" i="1"/>
  <c r="H114150" i="1"/>
  <c r="H114151" i="1"/>
  <c r="H114152" i="1"/>
  <c r="H114153" i="1"/>
  <c r="H114154" i="1"/>
  <c r="H114155" i="1"/>
  <c r="H114156" i="1"/>
  <c r="H114157" i="1"/>
  <c r="H114158" i="1"/>
  <c r="H114159" i="1"/>
  <c r="H114160" i="1"/>
  <c r="H114161" i="1"/>
  <c r="H114162" i="1"/>
  <c r="H114163" i="1"/>
  <c r="H114164" i="1"/>
  <c r="H114165" i="1"/>
  <c r="H114166" i="1"/>
  <c r="H114167" i="1"/>
  <c r="H114168" i="1"/>
  <c r="H114169" i="1"/>
  <c r="H114170" i="1"/>
  <c r="H114171" i="1"/>
  <c r="H114172" i="1"/>
  <c r="H114173" i="1"/>
  <c r="H114174" i="1"/>
  <c r="H114175" i="1"/>
  <c r="H114176" i="1"/>
  <c r="H114177" i="1"/>
  <c r="H114178" i="1"/>
  <c r="H114179" i="1"/>
  <c r="H114180" i="1"/>
  <c r="H114181" i="1"/>
  <c r="H114182" i="1"/>
  <c r="H114183" i="1"/>
  <c r="H114184" i="1"/>
  <c r="H114185" i="1"/>
  <c r="H114186" i="1"/>
  <c r="H114187" i="1"/>
  <c r="H114188" i="1"/>
  <c r="H114189" i="1"/>
  <c r="H114190" i="1"/>
  <c r="H114191" i="1"/>
  <c r="H114192" i="1"/>
  <c r="H114193" i="1"/>
  <c r="H114194" i="1"/>
  <c r="H114195" i="1"/>
  <c r="H114196" i="1"/>
  <c r="H114197" i="1"/>
  <c r="H114198" i="1"/>
  <c r="H114199" i="1"/>
  <c r="H114200" i="1"/>
  <c r="H114201" i="1"/>
  <c r="H114202" i="1"/>
  <c r="H114203" i="1"/>
  <c r="H114204" i="1"/>
  <c r="H114205" i="1"/>
  <c r="H114206" i="1"/>
  <c r="H114207" i="1"/>
  <c r="H114208" i="1"/>
  <c r="H114209" i="1"/>
  <c r="H114210" i="1"/>
  <c r="H114211" i="1"/>
  <c r="H114212" i="1"/>
  <c r="H114213" i="1"/>
  <c r="H114214" i="1"/>
  <c r="H114215" i="1"/>
  <c r="H114216" i="1"/>
  <c r="H114217" i="1"/>
  <c r="H114218" i="1"/>
  <c r="H114219" i="1"/>
  <c r="H114220" i="1"/>
  <c r="H114221" i="1"/>
  <c r="H114222" i="1"/>
  <c r="H114223" i="1"/>
  <c r="H114224" i="1"/>
  <c r="H114225" i="1"/>
  <c r="H114226" i="1"/>
  <c r="H114227" i="1"/>
  <c r="H114228" i="1"/>
  <c r="H114229" i="1"/>
  <c r="H114230" i="1"/>
  <c r="H114231" i="1"/>
  <c r="H114232" i="1"/>
  <c r="H114233" i="1"/>
  <c r="H114234" i="1"/>
  <c r="H114235" i="1"/>
  <c r="H114236" i="1"/>
  <c r="H114237" i="1"/>
  <c r="H114238" i="1"/>
  <c r="H114239" i="1"/>
  <c r="H114240" i="1"/>
  <c r="H114241" i="1"/>
  <c r="H114242" i="1"/>
  <c r="H114243" i="1"/>
  <c r="H114244" i="1"/>
  <c r="H114245" i="1"/>
  <c r="H114246" i="1"/>
  <c r="H114247" i="1"/>
  <c r="H114248" i="1"/>
  <c r="H114249" i="1"/>
  <c r="H114250" i="1"/>
  <c r="H114251" i="1"/>
  <c r="H114252" i="1"/>
  <c r="H114253" i="1"/>
  <c r="H114254" i="1"/>
  <c r="H114255" i="1"/>
  <c r="H114256" i="1"/>
  <c r="H114257" i="1"/>
  <c r="H114258" i="1"/>
  <c r="H114259" i="1"/>
  <c r="H114260" i="1"/>
  <c r="H114261" i="1"/>
  <c r="H114262" i="1"/>
  <c r="H114263" i="1"/>
  <c r="H114264" i="1"/>
  <c r="H114265" i="1"/>
  <c r="H114266" i="1"/>
  <c r="H114267" i="1"/>
  <c r="H114268" i="1"/>
  <c r="H114269" i="1"/>
  <c r="H114270" i="1"/>
  <c r="H114271" i="1"/>
  <c r="H114272" i="1"/>
  <c r="H114273" i="1"/>
  <c r="H114274" i="1"/>
  <c r="H114275" i="1"/>
  <c r="H114276" i="1"/>
  <c r="H114277" i="1"/>
  <c r="H114278" i="1"/>
  <c r="H114279" i="1"/>
  <c r="H114280" i="1"/>
  <c r="H114281" i="1"/>
  <c r="H114282" i="1"/>
  <c r="H114283" i="1"/>
  <c r="H114284" i="1"/>
  <c r="H114285" i="1"/>
  <c r="H114286" i="1"/>
  <c r="H114287" i="1"/>
  <c r="H114288" i="1"/>
  <c r="H114289" i="1"/>
  <c r="H114290" i="1"/>
  <c r="H114291" i="1"/>
  <c r="H114292" i="1"/>
  <c r="H114293" i="1"/>
  <c r="H114294" i="1"/>
  <c r="H114295" i="1"/>
  <c r="H114296" i="1"/>
  <c r="H114297" i="1"/>
  <c r="H114298" i="1"/>
  <c r="H114299" i="1"/>
  <c r="H114300" i="1"/>
  <c r="H114301" i="1"/>
  <c r="H114302" i="1"/>
  <c r="H114303" i="1"/>
  <c r="H114304" i="1"/>
  <c r="H114305" i="1"/>
  <c r="H114306" i="1"/>
  <c r="H114307" i="1"/>
  <c r="H114308" i="1"/>
  <c r="H114309" i="1"/>
  <c r="H114310" i="1"/>
  <c r="H114311" i="1"/>
  <c r="H114312" i="1"/>
  <c r="H114313" i="1"/>
  <c r="H114314" i="1"/>
  <c r="H114315" i="1"/>
  <c r="H114316" i="1"/>
  <c r="H114317" i="1"/>
  <c r="H114318" i="1"/>
  <c r="H114319" i="1"/>
  <c r="H114320" i="1"/>
  <c r="H114321" i="1"/>
  <c r="H114322" i="1"/>
  <c r="H114323" i="1"/>
  <c r="H114324" i="1"/>
  <c r="H114325" i="1"/>
  <c r="H114326" i="1"/>
  <c r="H114327" i="1"/>
  <c r="H114328" i="1"/>
  <c r="H114329" i="1"/>
  <c r="H114330" i="1"/>
  <c r="H114331" i="1"/>
  <c r="H114332" i="1"/>
  <c r="H114333" i="1"/>
  <c r="H114334" i="1"/>
  <c r="H114335" i="1"/>
  <c r="H114336" i="1"/>
  <c r="H114337" i="1"/>
  <c r="H114338" i="1"/>
  <c r="H114339" i="1"/>
  <c r="H114340" i="1"/>
  <c r="H114341" i="1"/>
  <c r="H114342" i="1"/>
  <c r="H114343" i="1"/>
  <c r="H114344" i="1"/>
  <c r="H114345" i="1"/>
  <c r="H114346" i="1"/>
  <c r="H114347" i="1"/>
  <c r="H114348" i="1"/>
  <c r="H114349" i="1"/>
  <c r="H114350" i="1"/>
  <c r="H114351" i="1"/>
  <c r="H114352" i="1"/>
  <c r="H114353" i="1"/>
  <c r="H114354" i="1"/>
  <c r="H114355" i="1"/>
  <c r="H114356" i="1"/>
  <c r="H114357" i="1"/>
  <c r="H114358" i="1"/>
  <c r="H114359" i="1"/>
  <c r="H114360" i="1"/>
  <c r="H114361" i="1"/>
  <c r="H114362" i="1"/>
  <c r="H114363" i="1"/>
  <c r="H114364" i="1"/>
  <c r="H114365" i="1"/>
  <c r="H114366" i="1"/>
  <c r="H114367" i="1"/>
  <c r="H114368" i="1"/>
  <c r="H114369" i="1"/>
  <c r="H114370" i="1"/>
  <c r="H114371" i="1"/>
  <c r="H114372" i="1"/>
  <c r="H114373" i="1"/>
  <c r="H114374" i="1"/>
  <c r="H114375" i="1"/>
  <c r="H114376" i="1"/>
  <c r="H114377" i="1"/>
  <c r="H114378" i="1"/>
  <c r="H114379" i="1"/>
  <c r="H114380" i="1"/>
  <c r="H114381" i="1"/>
  <c r="H114382" i="1"/>
  <c r="H114383" i="1"/>
  <c r="H114384" i="1"/>
  <c r="H114385" i="1"/>
  <c r="H114386" i="1"/>
  <c r="H114387" i="1"/>
  <c r="H114388" i="1"/>
  <c r="H114389" i="1"/>
  <c r="H114390" i="1"/>
  <c r="H114391" i="1"/>
  <c r="H114392" i="1"/>
  <c r="H114393" i="1"/>
  <c r="H114394" i="1"/>
  <c r="H114395" i="1"/>
  <c r="H114396" i="1"/>
  <c r="H114397" i="1"/>
  <c r="H114398" i="1"/>
  <c r="H114399" i="1"/>
  <c r="H114400" i="1"/>
  <c r="H114401" i="1"/>
  <c r="H114402" i="1"/>
  <c r="H114403" i="1"/>
  <c r="H114404" i="1"/>
  <c r="H114405" i="1"/>
  <c r="H114406" i="1"/>
  <c r="H114407" i="1"/>
  <c r="H114408" i="1"/>
  <c r="H114409" i="1"/>
  <c r="H114410" i="1"/>
  <c r="H114411" i="1"/>
  <c r="H114412" i="1"/>
  <c r="H114413" i="1"/>
  <c r="H114414" i="1"/>
  <c r="H114415" i="1"/>
  <c r="H114416" i="1"/>
  <c r="H114417" i="1"/>
  <c r="H114418" i="1"/>
  <c r="H114419" i="1"/>
  <c r="H114420" i="1"/>
  <c r="H114421" i="1"/>
  <c r="H114422" i="1"/>
  <c r="H114423" i="1"/>
  <c r="H114424" i="1"/>
  <c r="H114425" i="1"/>
  <c r="H114426" i="1"/>
  <c r="H114427" i="1"/>
  <c r="H114428" i="1"/>
  <c r="H114429" i="1"/>
  <c r="H114430" i="1"/>
  <c r="H114431" i="1"/>
  <c r="H114432" i="1"/>
  <c r="H114433" i="1"/>
  <c r="H114434" i="1"/>
  <c r="H114435" i="1"/>
  <c r="H114436" i="1"/>
  <c r="H114437" i="1"/>
  <c r="H114438" i="1"/>
  <c r="H114439" i="1"/>
  <c r="H114440" i="1"/>
  <c r="H114441" i="1"/>
  <c r="H114442" i="1"/>
  <c r="H114443" i="1"/>
  <c r="H114444" i="1"/>
  <c r="H114445" i="1"/>
  <c r="H114446" i="1"/>
  <c r="H114447" i="1"/>
  <c r="H114448" i="1"/>
  <c r="H114449" i="1"/>
  <c r="H114450" i="1"/>
  <c r="H114451" i="1"/>
  <c r="H114452" i="1"/>
  <c r="H114453" i="1"/>
  <c r="H114454" i="1"/>
  <c r="H114455" i="1"/>
  <c r="H114456" i="1"/>
  <c r="H114457" i="1"/>
  <c r="H114458" i="1"/>
  <c r="H114459" i="1"/>
  <c r="H114460" i="1"/>
  <c r="H114461" i="1"/>
  <c r="H114462" i="1"/>
  <c r="H114463" i="1"/>
  <c r="H114464" i="1"/>
  <c r="H114465" i="1"/>
  <c r="H114466" i="1"/>
  <c r="H114467" i="1"/>
  <c r="H114468" i="1"/>
  <c r="H114469" i="1"/>
  <c r="H114470" i="1"/>
  <c r="H114471" i="1"/>
  <c r="H114472" i="1"/>
  <c r="H114473" i="1"/>
  <c r="H114474" i="1"/>
  <c r="H114475" i="1"/>
  <c r="H114476" i="1"/>
  <c r="H114477" i="1"/>
  <c r="H114478" i="1"/>
  <c r="H114479" i="1"/>
  <c r="H114480" i="1"/>
  <c r="H114481" i="1"/>
  <c r="H114482" i="1"/>
  <c r="H114483" i="1"/>
  <c r="H114484" i="1"/>
  <c r="H114485" i="1"/>
  <c r="H114486" i="1"/>
  <c r="H114487" i="1"/>
  <c r="H114488" i="1"/>
  <c r="H114489" i="1"/>
  <c r="H114490" i="1"/>
  <c r="H114491" i="1"/>
  <c r="H114492" i="1"/>
  <c r="H114493" i="1"/>
  <c r="H114494" i="1"/>
  <c r="H114495" i="1"/>
  <c r="H114496" i="1"/>
  <c r="H114497" i="1"/>
  <c r="H114498" i="1"/>
  <c r="H114499" i="1"/>
  <c r="H114500" i="1"/>
  <c r="H114501" i="1"/>
  <c r="H114502" i="1"/>
  <c r="H114503" i="1"/>
  <c r="H114504" i="1"/>
  <c r="H114505" i="1"/>
  <c r="H114506" i="1"/>
  <c r="H114507" i="1"/>
  <c r="H114508" i="1"/>
  <c r="H114509" i="1"/>
  <c r="H114510" i="1"/>
  <c r="H114511" i="1"/>
  <c r="H114512" i="1"/>
  <c r="H114513" i="1"/>
  <c r="H114514" i="1"/>
  <c r="H114515" i="1"/>
  <c r="H114516" i="1"/>
  <c r="H114517" i="1"/>
  <c r="H114518" i="1"/>
  <c r="H114519" i="1"/>
  <c r="H114520" i="1"/>
  <c r="H114521" i="1"/>
  <c r="H114522" i="1"/>
  <c r="H114523" i="1"/>
  <c r="H114524" i="1"/>
  <c r="H114525" i="1"/>
  <c r="H114526" i="1"/>
  <c r="H114527" i="1"/>
  <c r="H114528" i="1"/>
  <c r="H114529" i="1"/>
  <c r="H114530" i="1"/>
  <c r="H114531" i="1"/>
  <c r="H114532" i="1"/>
  <c r="H114533" i="1"/>
  <c r="H114534" i="1"/>
  <c r="H114535" i="1"/>
  <c r="H114536" i="1"/>
  <c r="H114537" i="1"/>
  <c r="H114538" i="1"/>
  <c r="H114539" i="1"/>
  <c r="H114540" i="1"/>
  <c r="H114541" i="1"/>
  <c r="H114542" i="1"/>
  <c r="H114543" i="1"/>
  <c r="H114544" i="1"/>
  <c r="H114545" i="1"/>
  <c r="H114546" i="1"/>
  <c r="H114547" i="1"/>
  <c r="H114548" i="1"/>
  <c r="H114549" i="1"/>
  <c r="H114550" i="1"/>
  <c r="H114551" i="1"/>
  <c r="H114552" i="1"/>
  <c r="H114553" i="1"/>
  <c r="H114554" i="1"/>
  <c r="H114555" i="1"/>
  <c r="H114556" i="1"/>
  <c r="H114557" i="1"/>
  <c r="H114558" i="1"/>
  <c r="H114559" i="1"/>
  <c r="H114560" i="1"/>
  <c r="H114561" i="1"/>
  <c r="H114562" i="1"/>
  <c r="H114563" i="1"/>
  <c r="H114564" i="1"/>
  <c r="H114565" i="1"/>
  <c r="H114566" i="1"/>
  <c r="H114567" i="1"/>
  <c r="H114568" i="1"/>
  <c r="H114569" i="1"/>
  <c r="H114570" i="1"/>
  <c r="H114571" i="1"/>
  <c r="H114572" i="1"/>
  <c r="H114573" i="1"/>
  <c r="H114574" i="1"/>
  <c r="H114575" i="1"/>
  <c r="H114576" i="1"/>
  <c r="H114577" i="1"/>
  <c r="H114578" i="1"/>
  <c r="H114579" i="1"/>
  <c r="H114580" i="1"/>
  <c r="H114581" i="1"/>
  <c r="H114582" i="1"/>
  <c r="H114583" i="1"/>
  <c r="H114584" i="1"/>
  <c r="H114585" i="1"/>
  <c r="H114586" i="1"/>
  <c r="H114587" i="1"/>
  <c r="H114588" i="1"/>
  <c r="H114589" i="1"/>
  <c r="H114590" i="1"/>
  <c r="H114591" i="1"/>
  <c r="H114592" i="1"/>
  <c r="H114593" i="1"/>
  <c r="H114594" i="1"/>
  <c r="H114595" i="1"/>
  <c r="H114596" i="1"/>
  <c r="H114597" i="1"/>
  <c r="H114598" i="1"/>
  <c r="H114599" i="1"/>
  <c r="H114600" i="1"/>
  <c r="H114601" i="1"/>
  <c r="H114602" i="1"/>
  <c r="H114603" i="1"/>
  <c r="H114604" i="1"/>
  <c r="H114605" i="1"/>
  <c r="H114606" i="1"/>
  <c r="H114607" i="1"/>
  <c r="H114608" i="1"/>
  <c r="H114609" i="1"/>
  <c r="H114610" i="1"/>
  <c r="H114611" i="1"/>
  <c r="H114612" i="1"/>
  <c r="H114613" i="1"/>
  <c r="H114614" i="1"/>
  <c r="H114615" i="1"/>
  <c r="H114616" i="1"/>
  <c r="H114617" i="1"/>
  <c r="H114618" i="1"/>
  <c r="H114619" i="1"/>
  <c r="H114620" i="1"/>
  <c r="H114621" i="1"/>
  <c r="H114622" i="1"/>
  <c r="H114623" i="1"/>
  <c r="H114624" i="1"/>
  <c r="H114625" i="1"/>
  <c r="H114626" i="1"/>
  <c r="H114627" i="1"/>
  <c r="H114628" i="1"/>
  <c r="H114629" i="1"/>
  <c r="H114630" i="1"/>
  <c r="H114631" i="1"/>
  <c r="H114632" i="1"/>
  <c r="H114633" i="1"/>
  <c r="H114634" i="1"/>
  <c r="H114635" i="1"/>
  <c r="H114636" i="1"/>
  <c r="H114637" i="1"/>
  <c r="H114638" i="1"/>
  <c r="H114639" i="1"/>
  <c r="H114640" i="1"/>
  <c r="H114641" i="1"/>
  <c r="H114642" i="1"/>
  <c r="H114643" i="1"/>
  <c r="H114644" i="1"/>
  <c r="H114645" i="1"/>
  <c r="H114646" i="1"/>
  <c r="H114647" i="1"/>
  <c r="H114648" i="1"/>
  <c r="H114649" i="1"/>
  <c r="H114650" i="1"/>
  <c r="H114651" i="1"/>
  <c r="H114652" i="1"/>
  <c r="H114653" i="1"/>
  <c r="H114654" i="1"/>
  <c r="H114655" i="1"/>
  <c r="H114656" i="1"/>
  <c r="H114657" i="1"/>
  <c r="H114658" i="1"/>
  <c r="H114659" i="1"/>
  <c r="H114660" i="1"/>
  <c r="H114661" i="1"/>
  <c r="H114662" i="1"/>
  <c r="H114663" i="1"/>
  <c r="H114664" i="1"/>
  <c r="H114665" i="1"/>
  <c r="H114666" i="1"/>
  <c r="H114667" i="1"/>
  <c r="H114668" i="1"/>
  <c r="H114669" i="1"/>
  <c r="H114670" i="1"/>
  <c r="H114671" i="1"/>
  <c r="H114672" i="1"/>
  <c r="H114673" i="1"/>
  <c r="H114674" i="1"/>
  <c r="H114675" i="1"/>
  <c r="H114676" i="1"/>
  <c r="H114677" i="1"/>
  <c r="H114678" i="1"/>
  <c r="H114679" i="1"/>
  <c r="H114680" i="1"/>
  <c r="H114681" i="1"/>
  <c r="H114682" i="1"/>
  <c r="H114683" i="1"/>
  <c r="H114684" i="1"/>
  <c r="H114685" i="1"/>
  <c r="H114686" i="1"/>
  <c r="H114687" i="1"/>
  <c r="H114688" i="1"/>
  <c r="H114689" i="1"/>
  <c r="H114690" i="1"/>
  <c r="H114691" i="1"/>
  <c r="H114692" i="1"/>
  <c r="H114693" i="1"/>
  <c r="H114694" i="1"/>
  <c r="H114695" i="1"/>
  <c r="H114696" i="1"/>
  <c r="H114697" i="1"/>
  <c r="H114698" i="1"/>
  <c r="H114699" i="1"/>
  <c r="H114700" i="1"/>
  <c r="H114701" i="1"/>
  <c r="H114702" i="1"/>
  <c r="H114703" i="1"/>
  <c r="H114704" i="1"/>
  <c r="H114705" i="1"/>
  <c r="H114706" i="1"/>
  <c r="H114707" i="1"/>
  <c r="H114708" i="1"/>
  <c r="H114709" i="1"/>
  <c r="H114710" i="1"/>
  <c r="H114711" i="1"/>
  <c r="H114712" i="1"/>
  <c r="H114713" i="1"/>
  <c r="H114714" i="1"/>
  <c r="H114715" i="1"/>
  <c r="H114716" i="1"/>
  <c r="H114717" i="1"/>
  <c r="H114718" i="1"/>
  <c r="H114719" i="1"/>
  <c r="H114720" i="1"/>
  <c r="H114721" i="1"/>
  <c r="H114722" i="1"/>
  <c r="H114723" i="1"/>
  <c r="H114724" i="1"/>
  <c r="H114725" i="1"/>
  <c r="H114726" i="1"/>
  <c r="H114727" i="1"/>
  <c r="H114728" i="1"/>
  <c r="H114729" i="1"/>
  <c r="H114730" i="1"/>
  <c r="H114731" i="1"/>
  <c r="H114732" i="1"/>
  <c r="H114733" i="1"/>
  <c r="H114734" i="1"/>
  <c r="H114735" i="1"/>
  <c r="H114736" i="1"/>
  <c r="H114737" i="1"/>
  <c r="H114738" i="1"/>
  <c r="H114739" i="1"/>
  <c r="H114740" i="1"/>
  <c r="H114741" i="1"/>
  <c r="H114742" i="1"/>
  <c r="H114743" i="1"/>
  <c r="H114744" i="1"/>
  <c r="H114745" i="1"/>
  <c r="H114746" i="1"/>
  <c r="H114747" i="1"/>
  <c r="H114748" i="1"/>
  <c r="H114749" i="1"/>
  <c r="H114750" i="1"/>
  <c r="H114751" i="1"/>
  <c r="H114752" i="1"/>
  <c r="H114753" i="1"/>
  <c r="H114754" i="1"/>
  <c r="H114755" i="1"/>
  <c r="H114756" i="1"/>
  <c r="H114757" i="1"/>
  <c r="H114758" i="1"/>
  <c r="H114759" i="1"/>
  <c r="H114760" i="1"/>
  <c r="H114761" i="1"/>
  <c r="H114762" i="1"/>
  <c r="H114763" i="1"/>
  <c r="H114764" i="1"/>
  <c r="H114765" i="1"/>
  <c r="H114766" i="1"/>
  <c r="H114767" i="1"/>
  <c r="H114768" i="1"/>
  <c r="H114769" i="1"/>
  <c r="H114770" i="1"/>
  <c r="H114771" i="1"/>
  <c r="H114772" i="1"/>
  <c r="H114773" i="1"/>
  <c r="H114774" i="1"/>
  <c r="H114775" i="1"/>
  <c r="H114776" i="1"/>
  <c r="H114777" i="1"/>
  <c r="H114778" i="1"/>
  <c r="H114779" i="1"/>
  <c r="H114780" i="1"/>
  <c r="H114781" i="1"/>
  <c r="H114782" i="1"/>
  <c r="H114783" i="1"/>
  <c r="H114784" i="1"/>
  <c r="H114785" i="1"/>
  <c r="H114786" i="1"/>
  <c r="H114787" i="1"/>
  <c r="H114788" i="1"/>
  <c r="H114789" i="1"/>
  <c r="H114790" i="1"/>
  <c r="H114791" i="1"/>
  <c r="H114792" i="1"/>
  <c r="H114793" i="1"/>
  <c r="H114794" i="1"/>
  <c r="H114795" i="1"/>
  <c r="H114796" i="1"/>
  <c r="H114797" i="1"/>
  <c r="H114798" i="1"/>
  <c r="H114799" i="1"/>
  <c r="H114800" i="1"/>
  <c r="H114801" i="1"/>
  <c r="H114802" i="1"/>
  <c r="H114803" i="1"/>
  <c r="H114804" i="1"/>
  <c r="H114805" i="1"/>
  <c r="H114806" i="1"/>
  <c r="H114807" i="1"/>
  <c r="H114808" i="1"/>
  <c r="H114809" i="1"/>
  <c r="H114810" i="1"/>
  <c r="H114811" i="1"/>
  <c r="H114812" i="1"/>
  <c r="H114813" i="1"/>
  <c r="H114814" i="1"/>
  <c r="H114815" i="1"/>
  <c r="H114816" i="1"/>
  <c r="H114817" i="1"/>
  <c r="H114818" i="1"/>
  <c r="H114819" i="1"/>
  <c r="H114820" i="1"/>
  <c r="H114821" i="1"/>
  <c r="H114822" i="1"/>
  <c r="H114823" i="1"/>
  <c r="H114824" i="1"/>
  <c r="H114825" i="1"/>
  <c r="H114826" i="1"/>
  <c r="H114827" i="1"/>
  <c r="H114828" i="1"/>
  <c r="H114829" i="1"/>
  <c r="H114830" i="1"/>
  <c r="H114831" i="1"/>
  <c r="H114832" i="1"/>
  <c r="H114833" i="1"/>
  <c r="H114834" i="1"/>
  <c r="H114835" i="1"/>
  <c r="H114836" i="1"/>
  <c r="H114837" i="1"/>
  <c r="H114838" i="1"/>
  <c r="H114839" i="1"/>
  <c r="H114840" i="1"/>
  <c r="H114841" i="1"/>
  <c r="H114842" i="1"/>
  <c r="H114843" i="1"/>
  <c r="H114844" i="1"/>
  <c r="H114845" i="1"/>
  <c r="H114846" i="1"/>
  <c r="H114847" i="1"/>
  <c r="H114848" i="1"/>
  <c r="H114849" i="1"/>
  <c r="H114850" i="1"/>
  <c r="H114851" i="1"/>
  <c r="H114852" i="1"/>
  <c r="H114853" i="1"/>
  <c r="H114854" i="1"/>
  <c r="H114855" i="1"/>
  <c r="H114856" i="1"/>
  <c r="H114857" i="1"/>
  <c r="H114858" i="1"/>
  <c r="H114859" i="1"/>
  <c r="H114860" i="1"/>
  <c r="H114861" i="1"/>
  <c r="H114862" i="1"/>
  <c r="H114863" i="1"/>
  <c r="H114864" i="1"/>
  <c r="H114865" i="1"/>
  <c r="H114866" i="1"/>
  <c r="H114867" i="1"/>
  <c r="H114868" i="1"/>
  <c r="H114869" i="1"/>
  <c r="H114870" i="1"/>
  <c r="H114871" i="1"/>
  <c r="H114872" i="1"/>
  <c r="H114873" i="1"/>
  <c r="H114874" i="1"/>
  <c r="H114875" i="1"/>
  <c r="H114876" i="1"/>
  <c r="H114877" i="1"/>
  <c r="H114878" i="1"/>
  <c r="H114879" i="1"/>
  <c r="H114880" i="1"/>
  <c r="H114881" i="1"/>
  <c r="H114882" i="1"/>
  <c r="H114883" i="1"/>
  <c r="H114884" i="1"/>
  <c r="H114885" i="1"/>
  <c r="H114886" i="1"/>
  <c r="H114887" i="1"/>
  <c r="H114888" i="1"/>
  <c r="H114889" i="1"/>
  <c r="H114890" i="1"/>
  <c r="H114891" i="1"/>
  <c r="H114892" i="1"/>
  <c r="H114893" i="1"/>
  <c r="H114894" i="1"/>
  <c r="H114895" i="1"/>
  <c r="H114896" i="1"/>
  <c r="H114897" i="1"/>
  <c r="H114898" i="1"/>
  <c r="H114899" i="1"/>
  <c r="H114900" i="1"/>
  <c r="H114901" i="1"/>
  <c r="H114902" i="1"/>
  <c r="H114903" i="1"/>
  <c r="H114904" i="1"/>
  <c r="H114905" i="1"/>
  <c r="H114906" i="1"/>
  <c r="H114907" i="1"/>
  <c r="H114908" i="1"/>
  <c r="H114909" i="1"/>
  <c r="H114910" i="1"/>
  <c r="H114911" i="1"/>
  <c r="H114912" i="1"/>
  <c r="H114913" i="1"/>
  <c r="H114914" i="1"/>
  <c r="H114915" i="1"/>
  <c r="H114916" i="1"/>
  <c r="H114917" i="1"/>
  <c r="H114918" i="1"/>
  <c r="H114919" i="1"/>
  <c r="H114920" i="1"/>
  <c r="H114921" i="1"/>
  <c r="H114922" i="1"/>
  <c r="H114923" i="1"/>
  <c r="H114924" i="1"/>
  <c r="H114925" i="1"/>
  <c r="H114926" i="1"/>
  <c r="H114927" i="1"/>
  <c r="H114928" i="1"/>
  <c r="H114929" i="1"/>
  <c r="H114930" i="1"/>
  <c r="H114931" i="1"/>
  <c r="H114932" i="1"/>
  <c r="H114933" i="1"/>
  <c r="H114934" i="1"/>
  <c r="H114935" i="1"/>
  <c r="H114936" i="1"/>
  <c r="H114937" i="1"/>
  <c r="H114938" i="1"/>
  <c r="H114939" i="1"/>
  <c r="H114940" i="1"/>
  <c r="H114941" i="1"/>
  <c r="H114942" i="1"/>
  <c r="H114943" i="1"/>
  <c r="H114944" i="1"/>
  <c r="H114945" i="1"/>
  <c r="H114946" i="1"/>
  <c r="H114947" i="1"/>
  <c r="H114948" i="1"/>
  <c r="H114949" i="1"/>
  <c r="H114950" i="1"/>
  <c r="H114951" i="1"/>
  <c r="H114952" i="1"/>
  <c r="H114953" i="1"/>
  <c r="H114954" i="1"/>
  <c r="H114955" i="1"/>
  <c r="H114956" i="1"/>
  <c r="H114957" i="1"/>
  <c r="H114958" i="1"/>
  <c r="H114959" i="1"/>
  <c r="H114960" i="1"/>
  <c r="H114961" i="1"/>
  <c r="H114962" i="1"/>
  <c r="H114963" i="1"/>
  <c r="H114964" i="1"/>
  <c r="H114965" i="1"/>
  <c r="H114966" i="1"/>
  <c r="H114967" i="1"/>
  <c r="H114968" i="1"/>
  <c r="H114969" i="1"/>
  <c r="H114970" i="1"/>
  <c r="H114971" i="1"/>
  <c r="H114972" i="1"/>
  <c r="H114973" i="1"/>
  <c r="H114974" i="1"/>
  <c r="H114975" i="1"/>
  <c r="H114976" i="1"/>
  <c r="H114977" i="1"/>
  <c r="H114978" i="1"/>
  <c r="H114979" i="1"/>
  <c r="H114980" i="1"/>
  <c r="H114981" i="1"/>
  <c r="H114982" i="1"/>
  <c r="H114983" i="1"/>
  <c r="H114984" i="1"/>
  <c r="H114985" i="1"/>
  <c r="H114986" i="1"/>
  <c r="H114987" i="1"/>
  <c r="H114988" i="1"/>
  <c r="H114989" i="1"/>
  <c r="H114990" i="1"/>
  <c r="H114991" i="1"/>
  <c r="H114992" i="1"/>
  <c r="H114993" i="1"/>
  <c r="H114994" i="1"/>
  <c r="H114995" i="1"/>
  <c r="H114996" i="1"/>
  <c r="H114997" i="1"/>
  <c r="H114998" i="1"/>
  <c r="H114999" i="1"/>
  <c r="H115000" i="1"/>
  <c r="H115001" i="1"/>
  <c r="H115002" i="1"/>
  <c r="H115003" i="1"/>
  <c r="H115004" i="1"/>
  <c r="H115005" i="1"/>
  <c r="H115006" i="1"/>
  <c r="H115007" i="1"/>
  <c r="H115008" i="1"/>
  <c r="H115009" i="1"/>
  <c r="H115010" i="1"/>
  <c r="H115011" i="1"/>
  <c r="H115012" i="1"/>
  <c r="H115013" i="1"/>
  <c r="H115014" i="1"/>
  <c r="H115015" i="1"/>
  <c r="H115016" i="1"/>
  <c r="H115017" i="1"/>
  <c r="H115018" i="1"/>
  <c r="H115019" i="1"/>
  <c r="H115020" i="1"/>
  <c r="H115021" i="1"/>
  <c r="H115022" i="1"/>
  <c r="H115023" i="1"/>
  <c r="H115024" i="1"/>
  <c r="H115025" i="1"/>
  <c r="H115026" i="1"/>
  <c r="H115027" i="1"/>
  <c r="H115028" i="1"/>
  <c r="H115029" i="1"/>
  <c r="H115030" i="1"/>
  <c r="H115031" i="1"/>
  <c r="H115032" i="1"/>
  <c r="H115033" i="1"/>
  <c r="H115034" i="1"/>
  <c r="H115035" i="1"/>
  <c r="H115036" i="1"/>
  <c r="H115037" i="1"/>
  <c r="H115038" i="1"/>
  <c r="H115039" i="1"/>
  <c r="H115040" i="1"/>
  <c r="H115041" i="1"/>
  <c r="H115042" i="1"/>
  <c r="H115043" i="1"/>
  <c r="H115044" i="1"/>
  <c r="H115045" i="1"/>
  <c r="H115046" i="1"/>
  <c r="H115047" i="1"/>
  <c r="H115048" i="1"/>
  <c r="H115049" i="1"/>
  <c r="H115050" i="1"/>
  <c r="H115051" i="1"/>
  <c r="H115052" i="1"/>
  <c r="H115053" i="1"/>
  <c r="H115054" i="1"/>
  <c r="H115055" i="1"/>
  <c r="H115056" i="1"/>
  <c r="H115057" i="1"/>
  <c r="H115058" i="1"/>
  <c r="H115059" i="1"/>
  <c r="H115060" i="1"/>
  <c r="H115061" i="1"/>
  <c r="H115062" i="1"/>
  <c r="H115063" i="1"/>
  <c r="H115064" i="1"/>
  <c r="H115065" i="1"/>
  <c r="H115066" i="1"/>
  <c r="H115067" i="1"/>
  <c r="H115068" i="1"/>
  <c r="H115069" i="1"/>
  <c r="H115070" i="1"/>
  <c r="H115071" i="1"/>
  <c r="H115072" i="1"/>
  <c r="H115073" i="1"/>
  <c r="H115074" i="1"/>
  <c r="H115075" i="1"/>
  <c r="H115076" i="1"/>
  <c r="H115077" i="1"/>
  <c r="H115078" i="1"/>
  <c r="H115079" i="1"/>
  <c r="H115080" i="1"/>
  <c r="H115081" i="1"/>
  <c r="H115082" i="1"/>
  <c r="H115083" i="1"/>
  <c r="H115084" i="1"/>
  <c r="H115085" i="1"/>
  <c r="H115086" i="1"/>
  <c r="H115087" i="1"/>
  <c r="H115088" i="1"/>
  <c r="H115089" i="1"/>
  <c r="H115090" i="1"/>
  <c r="H115091" i="1"/>
  <c r="H115092" i="1"/>
  <c r="H115093" i="1"/>
  <c r="H115094" i="1"/>
  <c r="H115095" i="1"/>
  <c r="H115096" i="1"/>
  <c r="H115097" i="1"/>
  <c r="H115098" i="1"/>
  <c r="H115099" i="1"/>
  <c r="H115100" i="1"/>
  <c r="H115101" i="1"/>
  <c r="H115102" i="1"/>
  <c r="H115103" i="1"/>
  <c r="H115104" i="1"/>
  <c r="H115105" i="1"/>
  <c r="H115106" i="1"/>
  <c r="H115107" i="1"/>
  <c r="H115108" i="1"/>
  <c r="H115109" i="1"/>
  <c r="H115110" i="1"/>
  <c r="H115111" i="1"/>
  <c r="H115112" i="1"/>
  <c r="H115113" i="1"/>
  <c r="H115114" i="1"/>
  <c r="H115115" i="1"/>
  <c r="H115116" i="1"/>
  <c r="H115117" i="1"/>
  <c r="H115118" i="1"/>
  <c r="H115119" i="1"/>
  <c r="H115120" i="1"/>
  <c r="H115121" i="1"/>
  <c r="H115122" i="1"/>
  <c r="H115123" i="1"/>
  <c r="H115124" i="1"/>
  <c r="H115125" i="1"/>
  <c r="H115126" i="1"/>
  <c r="H115127" i="1"/>
  <c r="H115128" i="1"/>
  <c r="H115129" i="1"/>
  <c r="H115130" i="1"/>
  <c r="H115131" i="1"/>
  <c r="H115132" i="1"/>
  <c r="H115133" i="1"/>
  <c r="H115134" i="1"/>
  <c r="H115135" i="1"/>
  <c r="H115136" i="1"/>
  <c r="H115137" i="1"/>
  <c r="H115138" i="1"/>
  <c r="H115139" i="1"/>
  <c r="H115140" i="1"/>
  <c r="H115141" i="1"/>
  <c r="H115142" i="1"/>
  <c r="H115143" i="1"/>
  <c r="H115144" i="1"/>
  <c r="H115145" i="1"/>
  <c r="H115146" i="1"/>
  <c r="H115147" i="1"/>
  <c r="H115148" i="1"/>
  <c r="H115149" i="1"/>
  <c r="H115150" i="1"/>
  <c r="H115151" i="1"/>
  <c r="H115152" i="1"/>
  <c r="H115153" i="1"/>
  <c r="H115154" i="1"/>
  <c r="H115155" i="1"/>
  <c r="H115156" i="1"/>
  <c r="H115157" i="1"/>
  <c r="H115158" i="1"/>
  <c r="H115159" i="1"/>
  <c r="H115160" i="1"/>
  <c r="H115161" i="1"/>
  <c r="H115162" i="1"/>
  <c r="H115163" i="1"/>
  <c r="H115164" i="1"/>
  <c r="H115165" i="1"/>
  <c r="H115166" i="1"/>
  <c r="H115167" i="1"/>
  <c r="H115168" i="1"/>
  <c r="H115169" i="1"/>
  <c r="H115170" i="1"/>
  <c r="H115171" i="1"/>
  <c r="H115172" i="1"/>
  <c r="H115173" i="1"/>
  <c r="H115174" i="1"/>
  <c r="H115175" i="1"/>
  <c r="H115176" i="1"/>
  <c r="H115177" i="1"/>
  <c r="H115178" i="1"/>
  <c r="H115179" i="1"/>
  <c r="H115180" i="1"/>
  <c r="H115181" i="1"/>
  <c r="H115182" i="1"/>
  <c r="H115183" i="1"/>
  <c r="H115184" i="1"/>
  <c r="H115185" i="1"/>
  <c r="H115186" i="1"/>
  <c r="H115187" i="1"/>
  <c r="H115188" i="1"/>
  <c r="H115189" i="1"/>
  <c r="H115190" i="1"/>
  <c r="H115191" i="1"/>
  <c r="H115192" i="1"/>
  <c r="H115193" i="1"/>
  <c r="H115194" i="1"/>
  <c r="H115195" i="1"/>
  <c r="H115196" i="1"/>
  <c r="H115197" i="1"/>
  <c r="H115198" i="1"/>
  <c r="H115199" i="1"/>
  <c r="H115200" i="1"/>
  <c r="H115201" i="1"/>
  <c r="H115202" i="1"/>
  <c r="H115203" i="1"/>
  <c r="H115204" i="1"/>
  <c r="H115205" i="1"/>
  <c r="H115206" i="1"/>
  <c r="H115207" i="1"/>
  <c r="H115208" i="1"/>
  <c r="H115209" i="1"/>
  <c r="H115210" i="1"/>
  <c r="H115211" i="1"/>
  <c r="H115212" i="1"/>
  <c r="H115213" i="1"/>
  <c r="H115214" i="1"/>
  <c r="H115215" i="1"/>
  <c r="H115216" i="1"/>
  <c r="H115217" i="1"/>
  <c r="H115218" i="1"/>
  <c r="H115219" i="1"/>
  <c r="H115220" i="1"/>
  <c r="H115221" i="1"/>
  <c r="H115222" i="1"/>
  <c r="H115223" i="1"/>
  <c r="H115224" i="1"/>
  <c r="H115225" i="1"/>
  <c r="H115226" i="1"/>
  <c r="H115227" i="1"/>
  <c r="H115228" i="1"/>
  <c r="H115229" i="1"/>
  <c r="H115230" i="1"/>
  <c r="H115231" i="1"/>
  <c r="H115232" i="1"/>
  <c r="H115233" i="1"/>
  <c r="H115234" i="1"/>
  <c r="H115235" i="1"/>
  <c r="H115236" i="1"/>
  <c r="H115237" i="1"/>
  <c r="H115238" i="1"/>
  <c r="H115239" i="1"/>
  <c r="H115240" i="1"/>
  <c r="H115241" i="1"/>
  <c r="H115242" i="1"/>
  <c r="H115243" i="1"/>
  <c r="H115244" i="1"/>
  <c r="H115245" i="1"/>
  <c r="H115246" i="1"/>
  <c r="H115247" i="1"/>
  <c r="H115248" i="1"/>
  <c r="H115249" i="1"/>
  <c r="H115250" i="1"/>
  <c r="H115251" i="1"/>
  <c r="H115252" i="1"/>
  <c r="H115253" i="1"/>
  <c r="H115254" i="1"/>
  <c r="H115255" i="1"/>
  <c r="H115256" i="1"/>
  <c r="H115257" i="1"/>
  <c r="H115258" i="1"/>
  <c r="H115259" i="1"/>
  <c r="H115260" i="1"/>
  <c r="H115261" i="1"/>
  <c r="H115262" i="1"/>
  <c r="H115263" i="1"/>
  <c r="H115264" i="1"/>
  <c r="H115265" i="1"/>
  <c r="H115266" i="1"/>
  <c r="H115267" i="1"/>
  <c r="H115268" i="1"/>
  <c r="H115269" i="1"/>
  <c r="H115270" i="1"/>
  <c r="H115271" i="1"/>
  <c r="H115272" i="1"/>
  <c r="H115273" i="1"/>
  <c r="H115274" i="1"/>
  <c r="H115275" i="1"/>
  <c r="H115276" i="1"/>
  <c r="H115277" i="1"/>
  <c r="H115278" i="1"/>
  <c r="H115279" i="1"/>
  <c r="H115280" i="1"/>
  <c r="H115281" i="1"/>
  <c r="H115282" i="1"/>
  <c r="H115283" i="1"/>
  <c r="H115284" i="1"/>
  <c r="H115285" i="1"/>
  <c r="H115286" i="1"/>
  <c r="H115287" i="1"/>
  <c r="H115288" i="1"/>
  <c r="H115289" i="1"/>
  <c r="H115290" i="1"/>
  <c r="H115291" i="1"/>
  <c r="H115292" i="1"/>
  <c r="H115293" i="1"/>
  <c r="H115294" i="1"/>
  <c r="H115295" i="1"/>
  <c r="H115296" i="1"/>
  <c r="H115297" i="1"/>
  <c r="H115298" i="1"/>
  <c r="H115299" i="1"/>
  <c r="H115300" i="1"/>
  <c r="H115301" i="1"/>
  <c r="H115302" i="1"/>
  <c r="H115303" i="1"/>
  <c r="H115304" i="1"/>
  <c r="H115305" i="1"/>
  <c r="H115306" i="1"/>
  <c r="H115307" i="1"/>
  <c r="H115308" i="1"/>
  <c r="H115309" i="1"/>
  <c r="H115310" i="1"/>
  <c r="H115311" i="1"/>
  <c r="H115312" i="1"/>
  <c r="H115313" i="1"/>
  <c r="H115314" i="1"/>
  <c r="H115315" i="1"/>
  <c r="H115316" i="1"/>
  <c r="H115317" i="1"/>
  <c r="H115318" i="1"/>
  <c r="H115319" i="1"/>
  <c r="H115320" i="1"/>
  <c r="H115321" i="1"/>
  <c r="H115322" i="1"/>
  <c r="H115323" i="1"/>
  <c r="H115324" i="1"/>
  <c r="H115325" i="1"/>
  <c r="H115326" i="1"/>
  <c r="H115327" i="1"/>
  <c r="H115328" i="1"/>
  <c r="H115329" i="1"/>
  <c r="H115330" i="1"/>
  <c r="H115331" i="1"/>
  <c r="H115332" i="1"/>
  <c r="H115333" i="1"/>
  <c r="H115334" i="1"/>
  <c r="H115335" i="1"/>
  <c r="H115336" i="1"/>
  <c r="H115337" i="1"/>
  <c r="H115338" i="1"/>
  <c r="H115339" i="1"/>
  <c r="H115340" i="1"/>
  <c r="H115341" i="1"/>
  <c r="H115342" i="1"/>
  <c r="H115343" i="1"/>
  <c r="H115344" i="1"/>
  <c r="H115345" i="1"/>
  <c r="H115346" i="1"/>
  <c r="H115347" i="1"/>
  <c r="H115348" i="1"/>
  <c r="H115349" i="1"/>
  <c r="H115350" i="1"/>
  <c r="H115351" i="1"/>
  <c r="H115352" i="1"/>
  <c r="H115353" i="1"/>
  <c r="H115354" i="1"/>
  <c r="H115355" i="1"/>
  <c r="H115356" i="1"/>
  <c r="H115357" i="1"/>
  <c r="H115358" i="1"/>
  <c r="H115359" i="1"/>
  <c r="H115360" i="1"/>
  <c r="H115361" i="1"/>
  <c r="H115362" i="1"/>
  <c r="H115363" i="1"/>
  <c r="H115364" i="1"/>
  <c r="H115365" i="1"/>
  <c r="H115366" i="1"/>
  <c r="H115367" i="1"/>
  <c r="H115368" i="1"/>
  <c r="H115369" i="1"/>
  <c r="H115370" i="1"/>
  <c r="H115371" i="1"/>
  <c r="H115372" i="1"/>
  <c r="H115373" i="1"/>
  <c r="H115374" i="1"/>
  <c r="H115375" i="1"/>
  <c r="H115376" i="1"/>
  <c r="H115377" i="1"/>
  <c r="H115378" i="1"/>
  <c r="H115379" i="1"/>
  <c r="H115380" i="1"/>
  <c r="H115381" i="1"/>
  <c r="H115382" i="1"/>
  <c r="H115383" i="1"/>
  <c r="H115384" i="1"/>
  <c r="H115385" i="1"/>
  <c r="H115386" i="1"/>
  <c r="H115387" i="1"/>
  <c r="H115388" i="1"/>
  <c r="H115389" i="1"/>
  <c r="H115390" i="1"/>
  <c r="H115391" i="1"/>
  <c r="H115392" i="1"/>
  <c r="H115393" i="1"/>
  <c r="H115394" i="1"/>
  <c r="H115395" i="1"/>
  <c r="H115396" i="1"/>
  <c r="H115397" i="1"/>
  <c r="H115398" i="1"/>
  <c r="H115399" i="1"/>
  <c r="H115400" i="1"/>
  <c r="H115401" i="1"/>
  <c r="H115402" i="1"/>
  <c r="H115403" i="1"/>
  <c r="H115404" i="1"/>
  <c r="H115405" i="1"/>
  <c r="H115406" i="1"/>
  <c r="H115407" i="1"/>
  <c r="H115408" i="1"/>
  <c r="H115409" i="1"/>
  <c r="H115410" i="1"/>
  <c r="H115411" i="1"/>
  <c r="H115412" i="1"/>
  <c r="H115413" i="1"/>
  <c r="H115414" i="1"/>
  <c r="H115415" i="1"/>
  <c r="H115416" i="1"/>
  <c r="H115417" i="1"/>
  <c r="H115418" i="1"/>
  <c r="H115419" i="1"/>
  <c r="H115420" i="1"/>
  <c r="H115421" i="1"/>
  <c r="H115422" i="1"/>
  <c r="H115423" i="1"/>
  <c r="H115424" i="1"/>
  <c r="H115425" i="1"/>
  <c r="H115426" i="1"/>
  <c r="H115427" i="1"/>
  <c r="H115428" i="1"/>
  <c r="H115429" i="1"/>
  <c r="H115430" i="1"/>
  <c r="H115431" i="1"/>
  <c r="H115432" i="1"/>
  <c r="H115433" i="1"/>
  <c r="H115434" i="1"/>
  <c r="H115435" i="1"/>
  <c r="H115436" i="1"/>
  <c r="H115437" i="1"/>
  <c r="H115438" i="1"/>
  <c r="H115439" i="1"/>
  <c r="H115440" i="1"/>
  <c r="H115441" i="1"/>
  <c r="H115442" i="1"/>
  <c r="H115443" i="1"/>
  <c r="H115444" i="1"/>
  <c r="H115445" i="1"/>
  <c r="H115446" i="1"/>
  <c r="H115447" i="1"/>
  <c r="H115448" i="1"/>
  <c r="H115449" i="1"/>
  <c r="H115450" i="1"/>
  <c r="H115451" i="1"/>
  <c r="H115452" i="1"/>
  <c r="H115453" i="1"/>
  <c r="H115454" i="1"/>
  <c r="H115455" i="1"/>
  <c r="H115456" i="1"/>
  <c r="H115457" i="1"/>
  <c r="H115458" i="1"/>
  <c r="H115459" i="1"/>
  <c r="H115460" i="1"/>
  <c r="H115461" i="1"/>
  <c r="H115462" i="1"/>
  <c r="H115463" i="1"/>
  <c r="H115464" i="1"/>
  <c r="H115465" i="1"/>
  <c r="H115466" i="1"/>
  <c r="H115467" i="1"/>
  <c r="H115468" i="1"/>
  <c r="H115469" i="1"/>
  <c r="H115470" i="1"/>
  <c r="H115471" i="1"/>
  <c r="H115472" i="1"/>
  <c r="H115473" i="1"/>
  <c r="H115474" i="1"/>
  <c r="H115475" i="1"/>
  <c r="H115476" i="1"/>
  <c r="H115477" i="1"/>
  <c r="H115478" i="1"/>
  <c r="H115479" i="1"/>
  <c r="H115480" i="1"/>
  <c r="H115481" i="1"/>
  <c r="H115482" i="1"/>
  <c r="H115483" i="1"/>
  <c r="H115484" i="1"/>
  <c r="H115485" i="1"/>
  <c r="H115486" i="1"/>
  <c r="H115487" i="1"/>
  <c r="H115488" i="1"/>
  <c r="H115489" i="1"/>
  <c r="H115490" i="1"/>
  <c r="H115491" i="1"/>
  <c r="H115492" i="1"/>
  <c r="H115493" i="1"/>
  <c r="H115494" i="1"/>
  <c r="H115495" i="1"/>
  <c r="H115496" i="1"/>
  <c r="H115497" i="1"/>
  <c r="H115498" i="1"/>
  <c r="H115499" i="1"/>
  <c r="H115500" i="1"/>
  <c r="H115501" i="1"/>
  <c r="H115502" i="1"/>
  <c r="H115503" i="1"/>
  <c r="H115504" i="1"/>
  <c r="H115505" i="1"/>
  <c r="H115506" i="1"/>
  <c r="H115507" i="1"/>
  <c r="H115508" i="1"/>
  <c r="H115509" i="1"/>
  <c r="H115510" i="1"/>
  <c r="H115511" i="1"/>
  <c r="H115512" i="1"/>
  <c r="H115513" i="1"/>
  <c r="H115514" i="1"/>
  <c r="H115515" i="1"/>
  <c r="H115516" i="1"/>
  <c r="H115517" i="1"/>
  <c r="H115518" i="1"/>
  <c r="H115519" i="1"/>
  <c r="H115520" i="1"/>
  <c r="H115521" i="1"/>
  <c r="H115522" i="1"/>
  <c r="H115523" i="1"/>
  <c r="H115524" i="1"/>
  <c r="H115525" i="1"/>
  <c r="H115526" i="1"/>
  <c r="H115527" i="1"/>
  <c r="H115528" i="1"/>
  <c r="H115529" i="1"/>
  <c r="H115530" i="1"/>
  <c r="H115531" i="1"/>
  <c r="H115532" i="1"/>
  <c r="H115533" i="1"/>
  <c r="H115534" i="1"/>
  <c r="H115535" i="1"/>
  <c r="H115536" i="1"/>
  <c r="H115537" i="1"/>
  <c r="H115538" i="1"/>
  <c r="H115539" i="1"/>
  <c r="H115540" i="1"/>
  <c r="H115541" i="1"/>
  <c r="H115542" i="1"/>
  <c r="H115543" i="1"/>
  <c r="H115544" i="1"/>
  <c r="H115545" i="1"/>
  <c r="H115546" i="1"/>
  <c r="H115547" i="1"/>
  <c r="H115548" i="1"/>
  <c r="H115549" i="1"/>
  <c r="H115550" i="1"/>
  <c r="H115551" i="1"/>
  <c r="H115552" i="1"/>
  <c r="H115553" i="1"/>
  <c r="H115554" i="1"/>
  <c r="H115555" i="1"/>
  <c r="H115556" i="1"/>
  <c r="H115557" i="1"/>
  <c r="H115558" i="1"/>
  <c r="H115559" i="1"/>
  <c r="H115560" i="1"/>
  <c r="H115561" i="1"/>
  <c r="H115562" i="1"/>
  <c r="H115563" i="1"/>
  <c r="H115564" i="1"/>
  <c r="H115565" i="1"/>
  <c r="H115566" i="1"/>
  <c r="H115567" i="1"/>
  <c r="H115568" i="1"/>
  <c r="H115569" i="1"/>
  <c r="H115570" i="1"/>
  <c r="H115571" i="1"/>
  <c r="H115572" i="1"/>
  <c r="H115573" i="1"/>
  <c r="H115574" i="1"/>
  <c r="H115575" i="1"/>
  <c r="H115576" i="1"/>
  <c r="H115577" i="1"/>
  <c r="H115578" i="1"/>
  <c r="H115579" i="1"/>
  <c r="H115580" i="1"/>
  <c r="H115581" i="1"/>
  <c r="H115582" i="1"/>
  <c r="H115583" i="1"/>
  <c r="H115584" i="1"/>
  <c r="H115585" i="1"/>
  <c r="H115586" i="1"/>
  <c r="H115587" i="1"/>
  <c r="H115588" i="1"/>
  <c r="H115589" i="1"/>
  <c r="H115590" i="1"/>
  <c r="H115591" i="1"/>
  <c r="H115592" i="1"/>
  <c r="H115593" i="1"/>
  <c r="H115594" i="1"/>
  <c r="H115595" i="1"/>
  <c r="H115596" i="1"/>
  <c r="H115597" i="1"/>
  <c r="H115598" i="1"/>
  <c r="H115599" i="1"/>
  <c r="H115600" i="1"/>
  <c r="H115601" i="1"/>
  <c r="H115602" i="1"/>
  <c r="H115603" i="1"/>
  <c r="H115604" i="1"/>
  <c r="H115605" i="1"/>
  <c r="H115606" i="1"/>
  <c r="H115607" i="1"/>
  <c r="H115608" i="1"/>
  <c r="H115609" i="1"/>
  <c r="H115610" i="1"/>
  <c r="H115611" i="1"/>
  <c r="H115612" i="1"/>
  <c r="H115613" i="1"/>
  <c r="H115614" i="1"/>
  <c r="H115615" i="1"/>
  <c r="H115616" i="1"/>
  <c r="H115617" i="1"/>
  <c r="H115618" i="1"/>
  <c r="H115619" i="1"/>
  <c r="H115620" i="1"/>
  <c r="H115621" i="1"/>
  <c r="H115622" i="1"/>
  <c r="H115623" i="1"/>
  <c r="H115624" i="1"/>
  <c r="H115625" i="1"/>
  <c r="H115626" i="1"/>
  <c r="H115627" i="1"/>
  <c r="H115628" i="1"/>
  <c r="H115629" i="1"/>
  <c r="H115630" i="1"/>
  <c r="H115631" i="1"/>
  <c r="H115632" i="1"/>
  <c r="H115633" i="1"/>
  <c r="H115634" i="1"/>
  <c r="H115635" i="1"/>
  <c r="H115636" i="1"/>
  <c r="H115637" i="1"/>
  <c r="H115638" i="1"/>
  <c r="H115639" i="1"/>
  <c r="H115640" i="1"/>
  <c r="H115641" i="1"/>
  <c r="H115642" i="1"/>
  <c r="H115643" i="1"/>
  <c r="H115644" i="1"/>
  <c r="H115645" i="1"/>
  <c r="H115646" i="1"/>
  <c r="H115647" i="1"/>
  <c r="H115648" i="1"/>
  <c r="H115649" i="1"/>
  <c r="H115650" i="1"/>
  <c r="H115651" i="1"/>
  <c r="H115652" i="1"/>
  <c r="H115653" i="1"/>
  <c r="H115654" i="1"/>
  <c r="H115655" i="1"/>
  <c r="H115656" i="1"/>
  <c r="H115657" i="1"/>
  <c r="H115658" i="1"/>
  <c r="H115659" i="1"/>
  <c r="H115660" i="1"/>
  <c r="H115661" i="1"/>
  <c r="H115662" i="1"/>
  <c r="H115663" i="1"/>
  <c r="H115664" i="1"/>
  <c r="H115665" i="1"/>
  <c r="H115666" i="1"/>
  <c r="H115667" i="1"/>
  <c r="H115668" i="1"/>
  <c r="H115669" i="1"/>
  <c r="H115670" i="1"/>
  <c r="H115671" i="1"/>
  <c r="H115672" i="1"/>
  <c r="H115673" i="1"/>
  <c r="H115674" i="1"/>
  <c r="H115675" i="1"/>
  <c r="H115676" i="1"/>
  <c r="H115677" i="1"/>
  <c r="H115678" i="1"/>
  <c r="H115679" i="1"/>
  <c r="H115680" i="1"/>
  <c r="H115681" i="1"/>
  <c r="H115682" i="1"/>
  <c r="H115683" i="1"/>
  <c r="H115684" i="1"/>
  <c r="H115685" i="1"/>
  <c r="H115686" i="1"/>
  <c r="H115687" i="1"/>
  <c r="H115688" i="1"/>
  <c r="H115689" i="1"/>
  <c r="H115690" i="1"/>
  <c r="H115691" i="1"/>
  <c r="H115692" i="1"/>
  <c r="H115693" i="1"/>
  <c r="H115694" i="1"/>
  <c r="H115695" i="1"/>
  <c r="H115696" i="1"/>
  <c r="H115697" i="1"/>
  <c r="H115698" i="1"/>
  <c r="H115699" i="1"/>
  <c r="H115700" i="1"/>
  <c r="H115701" i="1"/>
  <c r="H115702" i="1"/>
  <c r="H115703" i="1"/>
  <c r="H115704" i="1"/>
  <c r="H115705" i="1"/>
  <c r="H115706" i="1"/>
  <c r="H115707" i="1"/>
  <c r="H115708" i="1"/>
  <c r="H115709" i="1"/>
  <c r="H115710" i="1"/>
  <c r="H115711" i="1"/>
  <c r="H115712" i="1"/>
  <c r="H115713" i="1"/>
  <c r="H115714" i="1"/>
  <c r="H115715" i="1"/>
  <c r="H115716" i="1"/>
  <c r="H115717" i="1"/>
  <c r="H115718" i="1"/>
  <c r="H115719" i="1"/>
  <c r="H115720" i="1"/>
  <c r="H115721" i="1"/>
  <c r="H115722" i="1"/>
  <c r="H115723" i="1"/>
  <c r="H115724" i="1"/>
  <c r="H115725" i="1"/>
  <c r="H115726" i="1"/>
  <c r="H115727" i="1"/>
  <c r="H115728" i="1"/>
  <c r="H115729" i="1"/>
  <c r="H115730" i="1"/>
  <c r="H115731" i="1"/>
  <c r="H115732" i="1"/>
  <c r="H115733" i="1"/>
  <c r="H115734" i="1"/>
  <c r="H115735" i="1"/>
  <c r="H115736" i="1"/>
  <c r="H115737" i="1"/>
  <c r="H115738" i="1"/>
  <c r="H115739" i="1"/>
  <c r="H115740" i="1"/>
  <c r="H115741" i="1"/>
  <c r="H115742" i="1"/>
  <c r="H115743" i="1"/>
  <c r="H115744" i="1"/>
  <c r="H115745" i="1"/>
  <c r="H115746" i="1"/>
  <c r="H115747" i="1"/>
  <c r="H115748" i="1"/>
  <c r="H115749" i="1"/>
  <c r="H115750" i="1"/>
  <c r="H115751" i="1"/>
  <c r="H115752" i="1"/>
  <c r="H115753" i="1"/>
  <c r="H115754" i="1"/>
  <c r="H115755" i="1"/>
  <c r="H115756" i="1"/>
  <c r="H115757" i="1"/>
  <c r="H115758" i="1"/>
  <c r="H115759" i="1"/>
  <c r="H115760" i="1"/>
  <c r="H115761" i="1"/>
  <c r="H115762" i="1"/>
  <c r="H115763" i="1"/>
  <c r="H115764" i="1"/>
  <c r="H115765" i="1"/>
  <c r="H115766" i="1"/>
  <c r="H115767" i="1"/>
  <c r="H115768" i="1"/>
  <c r="H115769" i="1"/>
  <c r="H115770" i="1"/>
  <c r="H115771" i="1"/>
  <c r="H115772" i="1"/>
  <c r="H115773" i="1"/>
  <c r="H115774" i="1"/>
  <c r="H115775" i="1"/>
  <c r="H115776" i="1"/>
  <c r="H115777" i="1"/>
  <c r="H115778" i="1"/>
  <c r="H115779" i="1"/>
  <c r="H115780" i="1"/>
  <c r="H115781" i="1"/>
  <c r="H115782" i="1"/>
  <c r="H115783" i="1"/>
  <c r="H115784" i="1"/>
  <c r="H115785" i="1"/>
  <c r="H115786" i="1"/>
  <c r="H115787" i="1"/>
  <c r="H115788" i="1"/>
  <c r="H115789" i="1"/>
  <c r="H115790" i="1"/>
  <c r="H115791" i="1"/>
  <c r="H115792" i="1"/>
  <c r="H115793" i="1"/>
  <c r="H115794" i="1"/>
  <c r="H115795" i="1"/>
  <c r="H115796" i="1"/>
  <c r="H115797" i="1"/>
  <c r="H115798" i="1"/>
  <c r="H115799" i="1"/>
  <c r="H115800" i="1"/>
  <c r="H115801" i="1"/>
  <c r="H115802" i="1"/>
  <c r="H115803" i="1"/>
  <c r="H115804" i="1"/>
  <c r="H115805" i="1"/>
  <c r="H115806" i="1"/>
  <c r="H115807" i="1"/>
  <c r="H115808" i="1"/>
  <c r="H115809" i="1"/>
  <c r="H115810" i="1"/>
  <c r="H115811" i="1"/>
  <c r="H115812" i="1"/>
  <c r="H115813" i="1"/>
  <c r="H115814" i="1"/>
  <c r="H115815" i="1"/>
  <c r="H115816" i="1"/>
  <c r="H115817" i="1"/>
  <c r="H115818" i="1"/>
  <c r="H115819" i="1"/>
  <c r="H115820" i="1"/>
  <c r="H115821" i="1"/>
  <c r="H115822" i="1"/>
  <c r="H115823" i="1"/>
  <c r="H115824" i="1"/>
  <c r="H115825" i="1"/>
  <c r="H115826" i="1"/>
  <c r="H115827" i="1"/>
  <c r="H115828" i="1"/>
  <c r="H115829" i="1"/>
  <c r="H115830" i="1"/>
  <c r="H115831" i="1"/>
  <c r="H115832" i="1"/>
  <c r="H115833" i="1"/>
  <c r="H115834" i="1"/>
  <c r="H115835" i="1"/>
  <c r="H115836" i="1"/>
  <c r="H115837" i="1"/>
  <c r="H115838" i="1"/>
  <c r="H115839" i="1"/>
  <c r="H115840" i="1"/>
  <c r="H115841" i="1"/>
  <c r="H115842" i="1"/>
  <c r="H115843" i="1"/>
  <c r="H115844" i="1"/>
  <c r="H115845" i="1"/>
  <c r="H115846" i="1"/>
  <c r="H115847" i="1"/>
  <c r="H115848" i="1"/>
  <c r="H115849" i="1"/>
  <c r="H115850" i="1"/>
  <c r="H115851" i="1"/>
  <c r="H115852" i="1"/>
  <c r="H115853" i="1"/>
  <c r="H115854" i="1"/>
  <c r="H115855" i="1"/>
  <c r="H115856" i="1"/>
  <c r="H115857" i="1"/>
  <c r="H115858" i="1"/>
  <c r="H115859" i="1"/>
  <c r="H115860" i="1"/>
  <c r="H115861" i="1"/>
  <c r="H115862" i="1"/>
  <c r="H115863" i="1"/>
  <c r="H115864" i="1"/>
  <c r="H115865" i="1"/>
  <c r="H115866" i="1"/>
  <c r="H115867" i="1"/>
  <c r="H115868" i="1"/>
  <c r="H115869" i="1"/>
  <c r="H115870" i="1"/>
  <c r="H115871" i="1"/>
  <c r="H115872" i="1"/>
  <c r="H115873" i="1"/>
  <c r="H115874" i="1"/>
  <c r="H115875" i="1"/>
  <c r="H115876" i="1"/>
  <c r="H115877" i="1"/>
  <c r="H115878" i="1"/>
  <c r="H115879" i="1"/>
  <c r="H115880" i="1"/>
  <c r="H115881" i="1"/>
  <c r="H115882" i="1"/>
  <c r="H115883" i="1"/>
  <c r="H115884" i="1"/>
  <c r="H115885" i="1"/>
  <c r="H115886" i="1"/>
  <c r="H115887" i="1"/>
  <c r="H115888" i="1"/>
  <c r="H115889" i="1"/>
  <c r="H115890" i="1"/>
  <c r="H115891" i="1"/>
  <c r="H115892" i="1"/>
  <c r="H115893" i="1"/>
  <c r="H115894" i="1"/>
  <c r="H115895" i="1"/>
  <c r="H115896" i="1"/>
  <c r="H115897" i="1"/>
  <c r="H115898" i="1"/>
  <c r="H115899" i="1"/>
  <c r="H115900" i="1"/>
  <c r="H115901" i="1"/>
  <c r="H115902" i="1"/>
  <c r="H115903" i="1"/>
  <c r="H115904" i="1"/>
  <c r="H115905" i="1"/>
  <c r="H115906" i="1"/>
  <c r="H115907" i="1"/>
  <c r="H115908" i="1"/>
  <c r="H115909" i="1"/>
  <c r="H115910" i="1"/>
  <c r="H115911" i="1"/>
  <c r="H115912" i="1"/>
  <c r="H115913" i="1"/>
  <c r="H115914" i="1"/>
  <c r="H115915" i="1"/>
  <c r="H115916" i="1"/>
  <c r="H115917" i="1"/>
  <c r="H115918" i="1"/>
  <c r="H115919" i="1"/>
  <c r="H115920" i="1"/>
  <c r="H115921" i="1"/>
  <c r="H115922" i="1"/>
  <c r="H115923" i="1"/>
  <c r="H115924" i="1"/>
  <c r="H115925" i="1"/>
  <c r="H115926" i="1"/>
  <c r="H115927" i="1"/>
  <c r="H115928" i="1"/>
  <c r="H115929" i="1"/>
  <c r="H115930" i="1"/>
  <c r="H115931" i="1"/>
  <c r="H115932" i="1"/>
  <c r="H115933" i="1"/>
  <c r="H115934" i="1"/>
  <c r="H115935" i="1"/>
  <c r="H115936" i="1"/>
  <c r="H115937" i="1"/>
  <c r="H115938" i="1"/>
  <c r="H115939" i="1"/>
  <c r="H115940" i="1"/>
  <c r="H115941" i="1"/>
  <c r="H115942" i="1"/>
  <c r="H115943" i="1"/>
  <c r="H115944" i="1"/>
  <c r="H115945" i="1"/>
  <c r="H115946" i="1"/>
  <c r="H115947" i="1"/>
  <c r="H115948" i="1"/>
  <c r="H115949" i="1"/>
  <c r="H115950" i="1"/>
  <c r="H115951" i="1"/>
  <c r="H115952" i="1"/>
  <c r="H115953" i="1"/>
  <c r="H115954" i="1"/>
  <c r="H115955" i="1"/>
  <c r="H115956" i="1"/>
  <c r="H115957" i="1"/>
  <c r="H115958" i="1"/>
  <c r="H115959" i="1"/>
  <c r="H115960" i="1"/>
  <c r="H115961" i="1"/>
  <c r="H115962" i="1"/>
  <c r="H115963" i="1"/>
  <c r="H115964" i="1"/>
  <c r="H115965" i="1"/>
  <c r="H115966" i="1"/>
  <c r="H115967" i="1"/>
  <c r="H115968" i="1"/>
  <c r="H115969" i="1"/>
  <c r="H115970" i="1"/>
  <c r="H115971" i="1"/>
  <c r="H115972" i="1"/>
  <c r="H115973" i="1"/>
  <c r="H115974" i="1"/>
  <c r="H115975" i="1"/>
  <c r="H115976" i="1"/>
  <c r="H115977" i="1"/>
  <c r="H115978" i="1"/>
  <c r="H115979" i="1"/>
  <c r="H115980" i="1"/>
  <c r="H115981" i="1"/>
  <c r="H115982" i="1"/>
  <c r="H115983" i="1"/>
  <c r="H115984" i="1"/>
  <c r="H115985" i="1"/>
  <c r="H115986" i="1"/>
  <c r="H115987" i="1"/>
  <c r="H115988" i="1"/>
  <c r="H115989" i="1"/>
  <c r="H115990" i="1"/>
  <c r="H115991" i="1"/>
  <c r="H115992" i="1"/>
  <c r="H115993" i="1"/>
  <c r="H115994" i="1"/>
  <c r="H115995" i="1"/>
  <c r="H115996" i="1"/>
  <c r="H115997" i="1"/>
  <c r="H115998" i="1"/>
  <c r="H115999" i="1"/>
  <c r="H116000" i="1"/>
  <c r="H116001" i="1"/>
  <c r="H116002" i="1"/>
  <c r="H116003" i="1"/>
  <c r="H116004" i="1"/>
  <c r="H116005" i="1"/>
  <c r="H116006" i="1"/>
  <c r="H116007" i="1"/>
  <c r="H116008" i="1"/>
  <c r="H116009" i="1"/>
  <c r="H116010" i="1"/>
  <c r="H116011" i="1"/>
  <c r="H116012" i="1"/>
  <c r="H116013" i="1"/>
  <c r="H116014" i="1"/>
  <c r="H116015" i="1"/>
  <c r="H116016" i="1"/>
  <c r="H116017" i="1"/>
  <c r="H116018" i="1"/>
  <c r="H116019" i="1"/>
  <c r="H116020" i="1"/>
  <c r="H116021" i="1"/>
  <c r="H116022" i="1"/>
  <c r="H116023" i="1"/>
  <c r="H116024" i="1"/>
  <c r="H116025" i="1"/>
  <c r="H116026" i="1"/>
  <c r="H116027" i="1"/>
  <c r="H116028" i="1"/>
  <c r="H116029" i="1"/>
  <c r="H116030" i="1"/>
  <c r="H116031" i="1"/>
  <c r="H116032" i="1"/>
  <c r="H116033" i="1"/>
  <c r="H116034" i="1"/>
  <c r="H116035" i="1"/>
  <c r="H116036" i="1"/>
  <c r="H116037" i="1"/>
  <c r="H116038" i="1"/>
  <c r="H116039" i="1"/>
  <c r="H116040" i="1"/>
  <c r="H116041" i="1"/>
  <c r="H116042" i="1"/>
  <c r="H116043" i="1"/>
  <c r="H116044" i="1"/>
  <c r="H116045" i="1"/>
  <c r="H116046" i="1"/>
  <c r="H116047" i="1"/>
  <c r="H116048" i="1"/>
  <c r="H116049" i="1"/>
  <c r="H116050" i="1"/>
  <c r="H116051" i="1"/>
  <c r="H116052" i="1"/>
  <c r="H116053" i="1"/>
  <c r="H116054" i="1"/>
  <c r="H116055" i="1"/>
  <c r="H116056" i="1"/>
  <c r="H116057" i="1"/>
  <c r="H116058" i="1"/>
  <c r="H116059" i="1"/>
  <c r="H116060" i="1"/>
  <c r="H116061" i="1"/>
  <c r="H116062" i="1"/>
  <c r="H116063" i="1"/>
  <c r="H116064" i="1"/>
  <c r="H116065" i="1"/>
  <c r="H116066" i="1"/>
  <c r="H116067" i="1"/>
  <c r="H116068" i="1"/>
  <c r="H116069" i="1"/>
  <c r="H116070" i="1"/>
  <c r="H116071" i="1"/>
  <c r="H116072" i="1"/>
  <c r="H116073" i="1"/>
  <c r="H116074" i="1"/>
  <c r="H116075" i="1"/>
  <c r="H116076" i="1"/>
  <c r="H116077" i="1"/>
  <c r="H116078" i="1"/>
  <c r="H116079" i="1"/>
  <c r="H116080" i="1"/>
  <c r="H116081" i="1"/>
  <c r="H116082" i="1"/>
  <c r="H116083" i="1"/>
  <c r="H116084" i="1"/>
  <c r="H116085" i="1"/>
  <c r="H116086" i="1"/>
  <c r="H116087" i="1"/>
  <c r="H116088" i="1"/>
  <c r="H116089" i="1"/>
  <c r="H116090" i="1"/>
  <c r="H116091" i="1"/>
  <c r="H116092" i="1"/>
  <c r="H116093" i="1"/>
  <c r="H116094" i="1"/>
  <c r="H116095" i="1"/>
  <c r="H116096" i="1"/>
  <c r="H116097" i="1"/>
  <c r="H116098" i="1"/>
  <c r="H116099" i="1"/>
  <c r="H116100" i="1"/>
  <c r="H116101" i="1"/>
  <c r="H116102" i="1"/>
  <c r="H116103" i="1"/>
  <c r="H116104" i="1"/>
  <c r="H116105" i="1"/>
  <c r="H116106" i="1"/>
  <c r="H116107" i="1"/>
  <c r="H116108" i="1"/>
  <c r="H116109" i="1"/>
  <c r="H116110" i="1"/>
  <c r="H116111" i="1"/>
  <c r="H116112" i="1"/>
  <c r="H116113" i="1"/>
  <c r="H116114" i="1"/>
  <c r="H116115" i="1"/>
  <c r="H116116" i="1"/>
  <c r="H116117" i="1"/>
  <c r="H116118" i="1"/>
  <c r="H116119" i="1"/>
  <c r="H116120" i="1"/>
  <c r="H116121" i="1"/>
  <c r="H116122" i="1"/>
  <c r="H116123" i="1"/>
  <c r="H116124" i="1"/>
  <c r="H116125" i="1"/>
  <c r="H116126" i="1"/>
  <c r="H116127" i="1"/>
  <c r="H116128" i="1"/>
  <c r="H116129" i="1"/>
  <c r="H116130" i="1"/>
  <c r="H116131" i="1"/>
  <c r="H116132" i="1"/>
  <c r="H116133" i="1"/>
  <c r="H116134" i="1"/>
  <c r="H116135" i="1"/>
  <c r="H116136" i="1"/>
  <c r="H116137" i="1"/>
  <c r="H116138" i="1"/>
  <c r="H116139" i="1"/>
  <c r="H116140" i="1"/>
  <c r="H116141" i="1"/>
  <c r="H116142" i="1"/>
  <c r="H116143" i="1"/>
  <c r="H116144" i="1"/>
  <c r="H116145" i="1"/>
  <c r="H116146" i="1"/>
  <c r="H116147" i="1"/>
  <c r="H116148" i="1"/>
  <c r="H116149" i="1"/>
  <c r="H116150" i="1"/>
  <c r="H116151" i="1"/>
  <c r="H116152" i="1"/>
  <c r="H116153" i="1"/>
  <c r="H116154" i="1"/>
  <c r="H116155" i="1"/>
  <c r="H116156" i="1"/>
  <c r="H116157" i="1"/>
  <c r="H116158" i="1"/>
  <c r="H116159" i="1"/>
  <c r="H116160" i="1"/>
  <c r="H116161" i="1"/>
  <c r="H116162" i="1"/>
  <c r="H116163" i="1"/>
  <c r="H116164" i="1"/>
  <c r="H116165" i="1"/>
  <c r="H116166" i="1"/>
  <c r="H116167" i="1"/>
  <c r="H116168" i="1"/>
  <c r="H116169" i="1"/>
  <c r="H116170" i="1"/>
  <c r="H116171" i="1"/>
  <c r="H116172" i="1"/>
  <c r="H116173" i="1"/>
  <c r="H116174" i="1"/>
  <c r="H116175" i="1"/>
  <c r="H116176" i="1"/>
  <c r="H116177" i="1"/>
  <c r="H116178" i="1"/>
  <c r="H116179" i="1"/>
  <c r="H116180" i="1"/>
  <c r="H116181" i="1"/>
  <c r="H116182" i="1"/>
  <c r="H116183" i="1"/>
  <c r="H116184" i="1"/>
  <c r="H116185" i="1"/>
  <c r="H116186" i="1"/>
  <c r="H116187" i="1"/>
  <c r="H116188" i="1"/>
  <c r="H116189" i="1"/>
  <c r="H116190" i="1"/>
  <c r="H116191" i="1"/>
  <c r="H116192" i="1"/>
  <c r="H116193" i="1"/>
  <c r="H116194" i="1"/>
  <c r="H116195" i="1"/>
  <c r="H116196" i="1"/>
  <c r="H116197" i="1"/>
  <c r="H116198" i="1"/>
  <c r="H116199" i="1"/>
  <c r="H116200" i="1"/>
  <c r="H116201" i="1"/>
  <c r="H116202" i="1"/>
  <c r="H116203" i="1"/>
  <c r="H116204" i="1"/>
  <c r="H116205" i="1"/>
  <c r="H116206" i="1"/>
  <c r="H116207" i="1"/>
  <c r="H116208" i="1"/>
  <c r="H116209" i="1"/>
  <c r="H116210" i="1"/>
  <c r="H116211" i="1"/>
  <c r="H116212" i="1"/>
  <c r="H116213" i="1"/>
  <c r="H116214" i="1"/>
  <c r="H116215" i="1"/>
  <c r="H116216" i="1"/>
  <c r="H116217" i="1"/>
  <c r="H116218" i="1"/>
  <c r="H116219" i="1"/>
  <c r="H116220" i="1"/>
  <c r="H116221" i="1"/>
  <c r="H116222" i="1"/>
  <c r="H116223" i="1"/>
  <c r="H116224" i="1"/>
  <c r="H116225" i="1"/>
  <c r="H116226" i="1"/>
  <c r="H116227" i="1"/>
  <c r="H116228" i="1"/>
  <c r="H116229" i="1"/>
  <c r="H116230" i="1"/>
  <c r="H116231" i="1"/>
  <c r="H116232" i="1"/>
  <c r="H116233" i="1"/>
  <c r="H116234" i="1"/>
  <c r="H116235" i="1"/>
  <c r="H116236" i="1"/>
  <c r="H116237" i="1"/>
  <c r="H116238" i="1"/>
  <c r="H116239" i="1"/>
  <c r="H116240" i="1"/>
  <c r="H116241" i="1"/>
  <c r="H116242" i="1"/>
  <c r="H116243" i="1"/>
  <c r="H116244" i="1"/>
  <c r="H116245" i="1"/>
  <c r="H116246" i="1"/>
  <c r="H116247" i="1"/>
  <c r="H116248" i="1"/>
  <c r="H116249" i="1"/>
  <c r="H116250" i="1"/>
  <c r="H116251" i="1"/>
  <c r="H116252" i="1"/>
  <c r="H116253" i="1"/>
  <c r="H116254" i="1"/>
  <c r="H116255" i="1"/>
  <c r="H116256" i="1"/>
  <c r="H116257" i="1"/>
  <c r="H116258" i="1"/>
  <c r="H116259" i="1"/>
  <c r="H116260" i="1"/>
  <c r="H116261" i="1"/>
  <c r="H116262" i="1"/>
  <c r="H116263" i="1"/>
  <c r="H116264" i="1"/>
  <c r="H116265" i="1"/>
  <c r="H116266" i="1"/>
  <c r="H116267" i="1"/>
  <c r="H116268" i="1"/>
  <c r="H116269" i="1"/>
  <c r="H116270" i="1"/>
  <c r="H116271" i="1"/>
  <c r="H116272" i="1"/>
  <c r="H116273" i="1"/>
  <c r="H116274" i="1"/>
  <c r="H116275" i="1"/>
  <c r="H116276" i="1"/>
  <c r="H116277" i="1"/>
  <c r="H116278" i="1"/>
  <c r="H116279" i="1"/>
  <c r="H116280" i="1"/>
  <c r="H116281" i="1"/>
  <c r="H116282" i="1"/>
  <c r="H116283" i="1"/>
  <c r="H116284" i="1"/>
  <c r="H116285" i="1"/>
  <c r="H116286" i="1"/>
  <c r="H116287" i="1"/>
  <c r="H116288" i="1"/>
  <c r="H116289" i="1"/>
  <c r="H116290" i="1"/>
  <c r="H116291" i="1"/>
  <c r="H116292" i="1"/>
  <c r="H116293" i="1"/>
  <c r="H116294" i="1"/>
  <c r="H116295" i="1"/>
  <c r="H116296" i="1"/>
  <c r="H116297" i="1"/>
  <c r="H116298" i="1"/>
  <c r="H116299" i="1"/>
  <c r="H116300" i="1"/>
  <c r="H116301" i="1"/>
  <c r="H116302" i="1"/>
  <c r="H116303" i="1"/>
  <c r="H116304" i="1"/>
  <c r="H116305" i="1"/>
  <c r="H116306" i="1"/>
  <c r="H116307" i="1"/>
  <c r="H116308" i="1"/>
  <c r="H116309" i="1"/>
  <c r="H116310" i="1"/>
  <c r="H116311" i="1"/>
  <c r="H116312" i="1"/>
  <c r="H116313" i="1"/>
  <c r="H116314" i="1"/>
  <c r="H116315" i="1"/>
  <c r="H116316" i="1"/>
  <c r="H116317" i="1"/>
  <c r="H116318" i="1"/>
  <c r="H116319" i="1"/>
  <c r="H116320" i="1"/>
  <c r="H116321" i="1"/>
  <c r="H116322" i="1"/>
  <c r="H116323" i="1"/>
  <c r="H116324" i="1"/>
  <c r="H116325" i="1"/>
  <c r="H116326" i="1"/>
  <c r="H116327" i="1"/>
  <c r="H116328" i="1"/>
  <c r="H116329" i="1"/>
  <c r="H116330" i="1"/>
  <c r="H116331" i="1"/>
  <c r="H116332" i="1"/>
  <c r="H116333" i="1"/>
  <c r="H116334" i="1"/>
  <c r="H116335" i="1"/>
  <c r="H116336" i="1"/>
  <c r="H116337" i="1"/>
  <c r="H116338" i="1"/>
  <c r="H116339" i="1"/>
  <c r="H116340" i="1"/>
  <c r="H116341" i="1"/>
  <c r="H116342" i="1"/>
  <c r="H116343" i="1"/>
  <c r="H116344" i="1"/>
  <c r="H116345" i="1"/>
  <c r="H116346" i="1"/>
  <c r="H116347" i="1"/>
  <c r="H116348" i="1"/>
  <c r="H116349" i="1"/>
  <c r="H116350" i="1"/>
  <c r="H116351" i="1"/>
  <c r="H116352" i="1"/>
  <c r="H116353" i="1"/>
  <c r="H116354" i="1"/>
  <c r="H116355" i="1"/>
  <c r="H116356" i="1"/>
  <c r="H116357" i="1"/>
  <c r="H116358" i="1"/>
  <c r="H116359" i="1"/>
  <c r="H116360" i="1"/>
  <c r="H116361" i="1"/>
  <c r="H116362" i="1"/>
  <c r="H116363" i="1"/>
  <c r="H116364" i="1"/>
  <c r="H116365" i="1"/>
  <c r="H116366" i="1"/>
  <c r="H116367" i="1"/>
  <c r="H116368" i="1"/>
  <c r="H116369" i="1"/>
  <c r="H116370" i="1"/>
  <c r="H116371" i="1"/>
  <c r="H116372" i="1"/>
  <c r="H116373" i="1"/>
  <c r="H116374" i="1"/>
  <c r="H116375" i="1"/>
  <c r="H116376" i="1"/>
  <c r="H116377" i="1"/>
  <c r="H116378" i="1"/>
  <c r="H116379" i="1"/>
  <c r="H116380" i="1"/>
  <c r="H116381" i="1"/>
  <c r="H116382" i="1"/>
  <c r="H116383" i="1"/>
  <c r="H116384" i="1"/>
  <c r="H116385" i="1"/>
  <c r="H116386" i="1"/>
  <c r="H116387" i="1"/>
  <c r="H116388" i="1"/>
  <c r="H116389" i="1"/>
  <c r="H116390" i="1"/>
  <c r="H116391" i="1"/>
  <c r="H116392" i="1"/>
  <c r="H116393" i="1"/>
  <c r="H116394" i="1"/>
  <c r="H116395" i="1"/>
  <c r="H116396" i="1"/>
  <c r="H116397" i="1"/>
  <c r="H116398" i="1"/>
  <c r="H116399" i="1"/>
  <c r="H116400" i="1"/>
  <c r="H116401" i="1"/>
  <c r="H116402" i="1"/>
  <c r="H116403" i="1"/>
  <c r="H116404" i="1"/>
  <c r="H116405" i="1"/>
  <c r="H116406" i="1"/>
  <c r="H116407" i="1"/>
  <c r="H116408" i="1"/>
  <c r="H116409" i="1"/>
  <c r="H116410" i="1"/>
  <c r="H116411" i="1"/>
  <c r="H116412" i="1"/>
  <c r="H116413" i="1"/>
  <c r="H116414" i="1"/>
  <c r="H116415" i="1"/>
  <c r="H116416" i="1"/>
  <c r="H116417" i="1"/>
  <c r="H116418" i="1"/>
  <c r="H116419" i="1"/>
  <c r="H116420" i="1"/>
  <c r="H116421" i="1"/>
  <c r="H116422" i="1"/>
  <c r="H116423" i="1"/>
  <c r="H116424" i="1"/>
  <c r="H116425" i="1"/>
  <c r="H116426" i="1"/>
  <c r="H116427" i="1"/>
  <c r="H116428" i="1"/>
  <c r="H116429" i="1"/>
  <c r="H116430" i="1"/>
  <c r="H116431" i="1"/>
  <c r="H116432" i="1"/>
  <c r="H116433" i="1"/>
  <c r="H116434" i="1"/>
  <c r="H116435" i="1"/>
  <c r="H116436" i="1"/>
  <c r="H116437" i="1"/>
  <c r="H116438" i="1"/>
  <c r="H116439" i="1"/>
  <c r="H116440" i="1"/>
  <c r="H116441" i="1"/>
  <c r="H116442" i="1"/>
  <c r="H116443" i="1"/>
  <c r="H116444" i="1"/>
  <c r="H116445" i="1"/>
  <c r="H116446" i="1"/>
  <c r="H116447" i="1"/>
  <c r="H116448" i="1"/>
  <c r="H116449" i="1"/>
  <c r="H116450" i="1"/>
  <c r="H116451" i="1"/>
  <c r="H116452" i="1"/>
  <c r="H116453" i="1"/>
  <c r="H116454" i="1"/>
  <c r="H116455" i="1"/>
  <c r="H116456" i="1"/>
  <c r="H116457" i="1"/>
  <c r="H116458" i="1"/>
  <c r="H116459" i="1"/>
  <c r="H116460" i="1"/>
  <c r="H116461" i="1"/>
  <c r="H116462" i="1"/>
  <c r="H116463" i="1"/>
  <c r="H116464" i="1"/>
  <c r="H116465" i="1"/>
  <c r="H116466" i="1"/>
  <c r="H116467" i="1"/>
  <c r="H116468" i="1"/>
  <c r="H116469" i="1"/>
  <c r="H116470" i="1"/>
  <c r="H116471" i="1"/>
  <c r="H116472" i="1"/>
  <c r="H116473" i="1"/>
  <c r="H116474" i="1"/>
  <c r="H116475" i="1"/>
  <c r="H116476" i="1"/>
  <c r="H116477" i="1"/>
  <c r="H116478" i="1"/>
  <c r="H116479" i="1"/>
  <c r="H116480" i="1"/>
  <c r="H116481" i="1"/>
  <c r="H116482" i="1"/>
  <c r="H116483" i="1"/>
  <c r="H116484" i="1"/>
  <c r="H116485" i="1"/>
  <c r="H116486" i="1"/>
  <c r="H116487" i="1"/>
  <c r="H116488" i="1"/>
  <c r="H116489" i="1"/>
  <c r="H116490" i="1"/>
  <c r="H116491" i="1"/>
  <c r="H116492" i="1"/>
  <c r="H116493" i="1"/>
  <c r="H116494" i="1"/>
  <c r="H116495" i="1"/>
  <c r="H116496" i="1"/>
  <c r="H116497" i="1"/>
  <c r="H116498" i="1"/>
  <c r="H116499" i="1"/>
  <c r="H116500" i="1"/>
  <c r="H116501" i="1"/>
  <c r="H116502" i="1"/>
  <c r="H116503" i="1"/>
  <c r="H116504" i="1"/>
  <c r="H116505" i="1"/>
  <c r="H116506" i="1"/>
  <c r="H116507" i="1"/>
  <c r="H116508" i="1"/>
  <c r="H116509" i="1"/>
  <c r="H116510" i="1"/>
  <c r="H116511" i="1"/>
  <c r="H116512" i="1"/>
  <c r="H116513" i="1"/>
  <c r="H116514" i="1"/>
  <c r="H116515" i="1"/>
  <c r="H116516" i="1"/>
  <c r="H116517" i="1"/>
  <c r="H116518" i="1"/>
  <c r="H116519" i="1"/>
  <c r="H116520" i="1"/>
  <c r="H116521" i="1"/>
  <c r="H116522" i="1"/>
  <c r="H116523" i="1"/>
  <c r="H116524" i="1"/>
  <c r="H116525" i="1"/>
  <c r="H116526" i="1"/>
  <c r="H116527" i="1"/>
  <c r="H116528" i="1"/>
  <c r="H116529" i="1"/>
  <c r="H116530" i="1"/>
  <c r="H116531" i="1"/>
  <c r="H116532" i="1"/>
  <c r="H116533" i="1"/>
  <c r="H116534" i="1"/>
  <c r="H116535" i="1"/>
  <c r="H116536" i="1"/>
  <c r="H116537" i="1"/>
  <c r="H116538" i="1"/>
  <c r="H116539" i="1"/>
  <c r="H116540" i="1"/>
  <c r="H116541" i="1"/>
  <c r="H116542" i="1"/>
  <c r="H116543" i="1"/>
  <c r="H116544" i="1"/>
  <c r="H116545" i="1"/>
  <c r="H116546" i="1"/>
  <c r="H116547" i="1"/>
  <c r="H116548" i="1"/>
  <c r="H116549" i="1"/>
  <c r="H116550" i="1"/>
  <c r="H116551" i="1"/>
  <c r="H116552" i="1"/>
  <c r="H116553" i="1"/>
  <c r="H116554" i="1"/>
  <c r="H116555" i="1"/>
  <c r="H116556" i="1"/>
  <c r="H116557" i="1"/>
  <c r="H116558" i="1"/>
  <c r="H116559" i="1"/>
  <c r="H116560" i="1"/>
  <c r="H116561" i="1"/>
  <c r="H116562" i="1"/>
  <c r="H116563" i="1"/>
  <c r="H116564" i="1"/>
  <c r="H116565" i="1"/>
  <c r="H116566" i="1"/>
  <c r="H116567" i="1"/>
  <c r="H116568" i="1"/>
  <c r="H116569" i="1"/>
  <c r="H116570" i="1"/>
  <c r="H116571" i="1"/>
  <c r="H116572" i="1"/>
  <c r="H116573" i="1"/>
  <c r="H116574" i="1"/>
  <c r="H116575" i="1"/>
  <c r="H116576" i="1"/>
  <c r="H116577" i="1"/>
  <c r="H116578" i="1"/>
  <c r="H116579" i="1"/>
  <c r="H116580" i="1"/>
  <c r="H116581" i="1"/>
  <c r="H116582" i="1"/>
  <c r="H116583" i="1"/>
  <c r="H116584" i="1"/>
  <c r="H116585" i="1"/>
  <c r="H116586" i="1"/>
  <c r="H116587" i="1"/>
  <c r="H116588" i="1"/>
  <c r="H116589" i="1"/>
  <c r="H116590" i="1"/>
  <c r="H116591" i="1"/>
  <c r="H116592" i="1"/>
  <c r="H116593" i="1"/>
  <c r="H116594" i="1"/>
  <c r="H116595" i="1"/>
  <c r="H116596" i="1"/>
  <c r="H116597" i="1"/>
  <c r="H116598" i="1"/>
  <c r="H116599" i="1"/>
  <c r="H116600" i="1"/>
  <c r="H116601" i="1"/>
  <c r="H116602" i="1"/>
  <c r="H116603" i="1"/>
  <c r="H116604" i="1"/>
  <c r="H116605" i="1"/>
  <c r="H116606" i="1"/>
  <c r="H116607" i="1"/>
  <c r="H116608" i="1"/>
  <c r="H116609" i="1"/>
  <c r="H116610" i="1"/>
  <c r="H116611" i="1"/>
  <c r="H116612" i="1"/>
  <c r="H116613" i="1"/>
  <c r="H116614" i="1"/>
  <c r="H116615" i="1"/>
  <c r="H116616" i="1"/>
  <c r="H116617" i="1"/>
  <c r="H116618" i="1"/>
  <c r="H116619" i="1"/>
  <c r="H116620" i="1"/>
  <c r="H116621" i="1"/>
  <c r="H116622" i="1"/>
  <c r="H116623" i="1"/>
  <c r="H116624" i="1"/>
  <c r="H116625" i="1"/>
  <c r="H116626" i="1"/>
  <c r="H116627" i="1"/>
  <c r="H116628" i="1"/>
  <c r="H116629" i="1"/>
  <c r="H116630" i="1"/>
  <c r="H116631" i="1"/>
  <c r="H116632" i="1"/>
  <c r="H116633" i="1"/>
  <c r="H116634" i="1"/>
  <c r="H116635" i="1"/>
  <c r="H116636" i="1"/>
  <c r="H116637" i="1"/>
  <c r="H116638" i="1"/>
  <c r="H116639" i="1"/>
  <c r="H116640" i="1"/>
  <c r="H116641" i="1"/>
  <c r="H116642" i="1"/>
  <c r="H116643" i="1"/>
  <c r="H116644" i="1"/>
  <c r="H116645" i="1"/>
  <c r="H116646" i="1"/>
  <c r="H116647" i="1"/>
  <c r="H116648" i="1"/>
  <c r="H116649" i="1"/>
  <c r="H116650" i="1"/>
  <c r="H116651" i="1"/>
  <c r="H116652" i="1"/>
  <c r="H116653" i="1"/>
  <c r="H116654" i="1"/>
  <c r="H116655" i="1"/>
  <c r="H116656" i="1"/>
  <c r="H116657" i="1"/>
  <c r="H116658" i="1"/>
  <c r="H116659" i="1"/>
  <c r="H116660" i="1"/>
  <c r="H116661" i="1"/>
  <c r="H116662" i="1"/>
  <c r="H116663" i="1"/>
  <c r="H116664" i="1"/>
  <c r="H116665" i="1"/>
  <c r="H116666" i="1"/>
  <c r="H116667" i="1"/>
  <c r="H116668" i="1"/>
  <c r="H116669" i="1"/>
  <c r="H116670" i="1"/>
  <c r="H116671" i="1"/>
  <c r="H116672" i="1"/>
  <c r="H116673" i="1"/>
  <c r="H116674" i="1"/>
  <c r="H116675" i="1"/>
  <c r="H116676" i="1"/>
  <c r="H116677" i="1"/>
  <c r="H116678" i="1"/>
  <c r="H116679" i="1"/>
  <c r="H116680" i="1"/>
  <c r="H116681" i="1"/>
  <c r="H116682" i="1"/>
  <c r="H116683" i="1"/>
  <c r="H116684" i="1"/>
  <c r="H116685" i="1"/>
  <c r="H116686" i="1"/>
  <c r="H116687" i="1"/>
  <c r="H116688" i="1"/>
  <c r="H116689" i="1"/>
  <c r="H116690" i="1"/>
  <c r="H116691" i="1"/>
  <c r="H116692" i="1"/>
  <c r="H116693" i="1"/>
  <c r="H116694" i="1"/>
  <c r="H116695" i="1"/>
  <c r="H116696" i="1"/>
  <c r="H116697" i="1"/>
  <c r="H116698" i="1"/>
  <c r="H116699" i="1"/>
  <c r="H116700" i="1"/>
  <c r="H116701" i="1"/>
  <c r="H116702" i="1"/>
  <c r="H116703" i="1"/>
  <c r="H116704" i="1"/>
  <c r="H116705" i="1"/>
  <c r="H116706" i="1"/>
  <c r="H116707" i="1"/>
  <c r="H116708" i="1"/>
  <c r="H116709" i="1"/>
  <c r="H116710" i="1"/>
  <c r="H116711" i="1"/>
  <c r="H116712" i="1"/>
  <c r="H116713" i="1"/>
  <c r="H116714" i="1"/>
  <c r="H116715" i="1"/>
  <c r="H116716" i="1"/>
  <c r="H116717" i="1"/>
  <c r="H116718" i="1"/>
  <c r="H116719" i="1"/>
  <c r="H116720" i="1"/>
  <c r="H116721" i="1"/>
  <c r="H116722" i="1"/>
  <c r="H116723" i="1"/>
  <c r="H116724" i="1"/>
  <c r="H116725" i="1"/>
  <c r="H116726" i="1"/>
  <c r="H116727" i="1"/>
  <c r="H116728" i="1"/>
  <c r="H116729" i="1"/>
  <c r="H116730" i="1"/>
  <c r="H116731" i="1"/>
  <c r="H116732" i="1"/>
  <c r="H116733" i="1"/>
  <c r="H116734" i="1"/>
  <c r="H116735" i="1"/>
  <c r="H116736" i="1"/>
  <c r="H116737" i="1"/>
  <c r="H116738" i="1"/>
  <c r="H116739" i="1"/>
  <c r="H116740" i="1"/>
  <c r="H116741" i="1"/>
  <c r="H116742" i="1"/>
  <c r="H116743" i="1"/>
  <c r="H116744" i="1"/>
  <c r="H116745" i="1"/>
  <c r="H116746" i="1"/>
  <c r="H116747" i="1"/>
  <c r="H116748" i="1"/>
  <c r="H116749" i="1"/>
  <c r="H116750" i="1"/>
  <c r="H116751" i="1"/>
  <c r="H116752" i="1"/>
  <c r="H116753" i="1"/>
  <c r="H116754" i="1"/>
  <c r="H116755" i="1"/>
  <c r="H116756" i="1"/>
  <c r="H116757" i="1"/>
  <c r="H116758" i="1"/>
  <c r="H116759" i="1"/>
  <c r="H116760" i="1"/>
  <c r="H116761" i="1"/>
  <c r="H116762" i="1"/>
  <c r="H116763" i="1"/>
  <c r="H116764" i="1"/>
  <c r="H116765" i="1"/>
  <c r="H116766" i="1"/>
  <c r="H116767" i="1"/>
  <c r="H116768" i="1"/>
  <c r="H116769" i="1"/>
  <c r="H116770" i="1"/>
  <c r="H116771" i="1"/>
  <c r="H116772" i="1"/>
  <c r="H116773" i="1"/>
  <c r="H116774" i="1"/>
  <c r="H116775" i="1"/>
  <c r="H116776" i="1"/>
  <c r="H116777" i="1"/>
  <c r="H116778" i="1"/>
  <c r="H116779" i="1"/>
  <c r="H116780" i="1"/>
  <c r="H116781" i="1"/>
  <c r="H116782" i="1"/>
  <c r="H116783" i="1"/>
  <c r="H116784" i="1"/>
  <c r="H116785" i="1"/>
  <c r="H116786" i="1"/>
  <c r="H116787" i="1"/>
  <c r="H116788" i="1"/>
  <c r="H116789" i="1"/>
  <c r="H116790" i="1"/>
  <c r="H116791" i="1"/>
  <c r="H116792" i="1"/>
  <c r="H116793" i="1"/>
  <c r="H116794" i="1"/>
  <c r="H116795" i="1"/>
  <c r="H116796" i="1"/>
  <c r="H116797" i="1"/>
  <c r="H116798" i="1"/>
  <c r="H116799" i="1"/>
  <c r="H116800" i="1"/>
  <c r="H116801" i="1"/>
  <c r="H116802" i="1"/>
  <c r="H116803" i="1"/>
  <c r="H116804" i="1"/>
  <c r="H116805" i="1"/>
  <c r="H116806" i="1"/>
  <c r="H116807" i="1"/>
  <c r="H116808" i="1"/>
  <c r="H116809" i="1"/>
  <c r="H116810" i="1"/>
  <c r="H116811" i="1"/>
  <c r="H116812" i="1"/>
  <c r="H116813" i="1"/>
  <c r="H116814" i="1"/>
  <c r="H116815" i="1"/>
  <c r="H116816" i="1"/>
  <c r="H116817" i="1"/>
  <c r="H116818" i="1"/>
  <c r="H116819" i="1"/>
  <c r="H116820" i="1"/>
  <c r="H116821" i="1"/>
  <c r="H116822" i="1"/>
  <c r="H116823" i="1"/>
  <c r="H116824" i="1"/>
  <c r="H116825" i="1"/>
  <c r="H116826" i="1"/>
  <c r="H116827" i="1"/>
  <c r="H116828" i="1"/>
  <c r="H116829" i="1"/>
  <c r="H116830" i="1"/>
  <c r="H116831" i="1"/>
  <c r="H116832" i="1"/>
  <c r="H116833" i="1"/>
  <c r="H116834" i="1"/>
  <c r="H116835" i="1"/>
  <c r="H116836" i="1"/>
  <c r="H116837" i="1"/>
  <c r="H116838" i="1"/>
  <c r="H116839" i="1"/>
  <c r="H116840" i="1"/>
  <c r="H116841" i="1"/>
  <c r="H116842" i="1"/>
  <c r="H116843" i="1"/>
  <c r="H116844" i="1"/>
  <c r="H116845" i="1"/>
  <c r="H116846" i="1"/>
  <c r="H116847" i="1"/>
  <c r="H116848" i="1"/>
  <c r="H116849" i="1"/>
  <c r="H116850" i="1"/>
  <c r="H116851" i="1"/>
  <c r="H116852" i="1"/>
  <c r="H116853" i="1"/>
  <c r="H116854" i="1"/>
  <c r="H116855" i="1"/>
  <c r="H116856" i="1"/>
  <c r="H116857" i="1"/>
  <c r="H116858" i="1"/>
  <c r="H116859" i="1"/>
  <c r="H116860" i="1"/>
  <c r="H116861" i="1"/>
  <c r="H116862" i="1"/>
  <c r="H116863" i="1"/>
  <c r="H116864" i="1"/>
  <c r="H116865" i="1"/>
  <c r="H116866" i="1"/>
  <c r="H116867" i="1"/>
  <c r="H116868" i="1"/>
  <c r="H116869" i="1"/>
  <c r="H116870" i="1"/>
  <c r="H116871" i="1"/>
  <c r="H116872" i="1"/>
  <c r="H116873" i="1"/>
  <c r="H116874" i="1"/>
  <c r="H116875" i="1"/>
  <c r="H116876" i="1"/>
  <c r="H116877" i="1"/>
  <c r="H116878" i="1"/>
  <c r="H116879" i="1"/>
  <c r="H116880" i="1"/>
  <c r="H116881" i="1"/>
  <c r="H116882" i="1"/>
  <c r="H116883" i="1"/>
  <c r="H116884" i="1"/>
  <c r="H116885" i="1"/>
  <c r="H116886" i="1"/>
  <c r="H116887" i="1"/>
  <c r="H116888" i="1"/>
  <c r="H116889" i="1"/>
  <c r="H116890" i="1"/>
  <c r="H116891" i="1"/>
  <c r="H116892" i="1"/>
  <c r="H116893" i="1"/>
  <c r="H116894" i="1"/>
  <c r="H116895" i="1"/>
  <c r="H116896" i="1"/>
  <c r="H116897" i="1"/>
  <c r="H116898" i="1"/>
  <c r="H116899" i="1"/>
  <c r="H116900" i="1"/>
  <c r="H116901" i="1"/>
  <c r="H116902" i="1"/>
  <c r="H116903" i="1"/>
  <c r="H116904" i="1"/>
  <c r="H116905" i="1"/>
  <c r="H116906" i="1"/>
  <c r="H116907" i="1"/>
  <c r="H116908" i="1"/>
  <c r="H116909" i="1"/>
  <c r="H116910" i="1"/>
  <c r="H116911" i="1"/>
  <c r="H116912" i="1"/>
  <c r="H116913" i="1"/>
  <c r="H116914" i="1"/>
  <c r="H116915" i="1"/>
  <c r="H116916" i="1"/>
  <c r="H116917" i="1"/>
  <c r="H116918" i="1"/>
  <c r="H116919" i="1"/>
  <c r="H116920" i="1"/>
  <c r="H116921" i="1"/>
  <c r="H116922" i="1"/>
  <c r="H116923" i="1"/>
  <c r="H116924" i="1"/>
  <c r="H116925" i="1"/>
  <c r="H116926" i="1"/>
  <c r="H116927" i="1"/>
  <c r="H116928" i="1"/>
  <c r="H116929" i="1"/>
  <c r="H116930" i="1"/>
  <c r="H116931" i="1"/>
  <c r="H116932" i="1"/>
  <c r="H116933" i="1"/>
  <c r="H116934" i="1"/>
  <c r="H116935" i="1"/>
  <c r="H116936" i="1"/>
  <c r="H116937" i="1"/>
  <c r="H116938" i="1"/>
  <c r="H116939" i="1"/>
  <c r="H116940" i="1"/>
  <c r="H116941" i="1"/>
  <c r="H116942" i="1"/>
  <c r="H116943" i="1"/>
  <c r="H116944" i="1"/>
  <c r="H116945" i="1"/>
  <c r="H116946" i="1"/>
  <c r="H116947" i="1"/>
  <c r="H116948" i="1"/>
  <c r="H116949" i="1"/>
  <c r="H116950" i="1"/>
  <c r="H116951" i="1"/>
  <c r="H116952" i="1"/>
  <c r="H116953" i="1"/>
  <c r="H116954" i="1"/>
  <c r="H116955" i="1"/>
  <c r="H116956" i="1"/>
  <c r="H116957" i="1"/>
  <c r="H116958" i="1"/>
  <c r="H116959" i="1"/>
  <c r="H116960" i="1"/>
  <c r="H116961" i="1"/>
  <c r="H116962" i="1"/>
  <c r="H116963" i="1"/>
  <c r="H116964" i="1"/>
  <c r="H116965" i="1"/>
  <c r="H116966" i="1"/>
  <c r="H116967" i="1"/>
  <c r="H116968" i="1"/>
  <c r="H116969" i="1"/>
  <c r="H116970" i="1"/>
  <c r="H116971" i="1"/>
  <c r="H116972" i="1"/>
  <c r="H116973" i="1"/>
  <c r="H116974" i="1"/>
  <c r="H116975" i="1"/>
  <c r="H116976" i="1"/>
  <c r="H116977" i="1"/>
  <c r="H116978" i="1"/>
  <c r="H116979" i="1"/>
  <c r="H116980" i="1"/>
  <c r="H116981" i="1"/>
  <c r="H116982" i="1"/>
  <c r="H116983" i="1"/>
  <c r="H116984" i="1"/>
  <c r="H116985" i="1"/>
  <c r="H116986" i="1"/>
  <c r="H116987" i="1"/>
  <c r="H116988" i="1"/>
  <c r="H116989" i="1"/>
  <c r="H116990" i="1"/>
  <c r="H116991" i="1"/>
  <c r="H116992" i="1"/>
  <c r="H116993" i="1"/>
  <c r="H116994" i="1"/>
  <c r="H116995" i="1"/>
  <c r="H116996" i="1"/>
  <c r="H116997" i="1"/>
  <c r="H116998" i="1"/>
  <c r="H116999" i="1"/>
  <c r="H117000" i="1"/>
  <c r="H117001" i="1"/>
  <c r="H117002" i="1"/>
  <c r="H117003" i="1"/>
  <c r="H117004" i="1"/>
  <c r="H117005" i="1"/>
  <c r="H117006" i="1"/>
  <c r="H117007" i="1"/>
  <c r="H117008" i="1"/>
  <c r="H117009" i="1"/>
  <c r="H117010" i="1"/>
  <c r="H117011" i="1"/>
  <c r="H117012" i="1"/>
  <c r="H117013" i="1"/>
  <c r="H117014" i="1"/>
  <c r="H117015" i="1"/>
  <c r="H117016" i="1"/>
  <c r="H117017" i="1"/>
  <c r="H117018" i="1"/>
  <c r="H117019" i="1"/>
  <c r="H117020" i="1"/>
  <c r="H117021" i="1"/>
  <c r="H117022" i="1"/>
  <c r="H117023" i="1"/>
  <c r="H117024" i="1"/>
  <c r="H117025" i="1"/>
  <c r="H117026" i="1"/>
  <c r="H117027" i="1"/>
  <c r="H117028" i="1"/>
  <c r="H117029" i="1"/>
  <c r="H117030" i="1"/>
  <c r="H117031" i="1"/>
  <c r="H117032" i="1"/>
  <c r="H117033" i="1"/>
  <c r="H117034" i="1"/>
  <c r="H117035" i="1"/>
  <c r="H117036" i="1"/>
  <c r="H117037" i="1"/>
  <c r="H117038" i="1"/>
  <c r="H117039" i="1"/>
  <c r="H117040" i="1"/>
  <c r="H117041" i="1"/>
  <c r="H117042" i="1"/>
  <c r="H117043" i="1"/>
  <c r="H117044" i="1"/>
  <c r="H117045" i="1"/>
  <c r="H117046" i="1"/>
  <c r="H117047" i="1"/>
  <c r="H117048" i="1"/>
  <c r="H117049" i="1"/>
  <c r="H117050" i="1"/>
  <c r="H117051" i="1"/>
  <c r="H117052" i="1"/>
  <c r="H117053" i="1"/>
  <c r="H117054" i="1"/>
  <c r="H117055" i="1"/>
  <c r="H117056" i="1"/>
  <c r="H117057" i="1"/>
  <c r="H117058" i="1"/>
  <c r="H117059" i="1"/>
  <c r="H117060" i="1"/>
  <c r="H117061" i="1"/>
  <c r="H117062" i="1"/>
  <c r="H117063" i="1"/>
  <c r="H117064" i="1"/>
  <c r="H117065" i="1"/>
  <c r="H117066" i="1"/>
  <c r="H117067" i="1"/>
  <c r="H117068" i="1"/>
  <c r="H117069" i="1"/>
  <c r="H117070" i="1"/>
  <c r="H117071" i="1"/>
  <c r="H117072" i="1"/>
  <c r="H117073" i="1"/>
  <c r="H117074" i="1"/>
  <c r="H117075" i="1"/>
  <c r="H117076" i="1"/>
  <c r="H117077" i="1"/>
  <c r="H117078" i="1"/>
  <c r="H117079" i="1"/>
  <c r="H117080" i="1"/>
  <c r="H117081" i="1"/>
  <c r="H117082" i="1"/>
  <c r="H117083" i="1"/>
  <c r="H117084" i="1"/>
  <c r="H117085" i="1"/>
  <c r="H117086" i="1"/>
  <c r="H117087" i="1"/>
  <c r="H117088" i="1"/>
  <c r="H117089" i="1"/>
  <c r="H117090" i="1"/>
  <c r="H117091" i="1"/>
  <c r="H117092" i="1"/>
  <c r="H117093" i="1"/>
  <c r="H117094" i="1"/>
  <c r="H117095" i="1"/>
  <c r="H117096" i="1"/>
  <c r="H117097" i="1"/>
  <c r="H117098" i="1"/>
  <c r="H117099" i="1"/>
  <c r="H117100" i="1"/>
  <c r="H117101" i="1"/>
  <c r="H117102" i="1"/>
  <c r="H117103" i="1"/>
  <c r="H117104" i="1"/>
  <c r="H117105" i="1"/>
  <c r="H117106" i="1"/>
  <c r="H117107" i="1"/>
  <c r="H117108" i="1"/>
  <c r="H117109" i="1"/>
  <c r="H117110" i="1"/>
  <c r="H117111" i="1"/>
  <c r="H117112" i="1"/>
  <c r="H117113" i="1"/>
  <c r="H117114" i="1"/>
  <c r="H117115" i="1"/>
  <c r="H117116" i="1"/>
  <c r="H117117" i="1"/>
  <c r="H117118" i="1"/>
  <c r="H117119" i="1"/>
  <c r="H117120" i="1"/>
  <c r="H117121" i="1"/>
  <c r="H117122" i="1"/>
  <c r="H117123" i="1"/>
  <c r="H117124" i="1"/>
  <c r="H117125" i="1"/>
  <c r="H117126" i="1"/>
  <c r="H117127" i="1"/>
  <c r="H117128" i="1"/>
  <c r="H117129" i="1"/>
  <c r="H117130" i="1"/>
  <c r="H117131" i="1"/>
  <c r="H117132" i="1"/>
  <c r="H117133" i="1"/>
  <c r="H117134" i="1"/>
  <c r="H117135" i="1"/>
  <c r="H117136" i="1"/>
  <c r="H117137" i="1"/>
  <c r="H117138" i="1"/>
  <c r="H117139" i="1"/>
  <c r="H117140" i="1"/>
  <c r="H117141" i="1"/>
  <c r="H117142" i="1"/>
  <c r="H117143" i="1"/>
  <c r="H117144" i="1"/>
  <c r="H117145" i="1"/>
  <c r="H117146" i="1"/>
  <c r="H117147" i="1"/>
  <c r="H117148" i="1"/>
  <c r="H117149" i="1"/>
  <c r="H117150" i="1"/>
  <c r="H117151" i="1"/>
  <c r="H117152" i="1"/>
  <c r="H117153" i="1"/>
  <c r="H117154" i="1"/>
  <c r="H117155" i="1"/>
  <c r="H117156" i="1"/>
  <c r="H117157" i="1"/>
  <c r="H117158" i="1"/>
  <c r="H117159" i="1"/>
  <c r="H117160" i="1"/>
  <c r="H117161" i="1"/>
  <c r="H117162" i="1"/>
  <c r="H117163" i="1"/>
  <c r="H117164" i="1"/>
  <c r="H117165" i="1"/>
  <c r="H117166" i="1"/>
  <c r="H117167" i="1"/>
  <c r="H117168" i="1"/>
  <c r="H117169" i="1"/>
  <c r="H117170" i="1"/>
  <c r="H117171" i="1"/>
  <c r="H117172" i="1"/>
  <c r="H117173" i="1"/>
  <c r="H117174" i="1"/>
  <c r="H117175" i="1"/>
  <c r="H117176" i="1"/>
  <c r="H117177" i="1"/>
  <c r="H117178" i="1"/>
  <c r="H117179" i="1"/>
  <c r="H117180" i="1"/>
  <c r="H117181" i="1"/>
  <c r="H117182" i="1"/>
  <c r="H117183" i="1"/>
  <c r="H117184" i="1"/>
  <c r="H117185" i="1"/>
  <c r="H117186" i="1"/>
  <c r="H117187" i="1"/>
  <c r="H117188" i="1"/>
  <c r="H117189" i="1"/>
  <c r="H117190" i="1"/>
  <c r="H117191" i="1"/>
  <c r="H117192" i="1"/>
  <c r="H117193" i="1"/>
  <c r="H117194" i="1"/>
  <c r="H117195" i="1"/>
  <c r="H117196" i="1"/>
  <c r="H117197" i="1"/>
  <c r="H117198" i="1"/>
  <c r="H117199" i="1"/>
  <c r="H117200" i="1"/>
  <c r="H117201" i="1"/>
  <c r="H117202" i="1"/>
  <c r="H117203" i="1"/>
  <c r="H117204" i="1"/>
  <c r="H117205" i="1"/>
  <c r="H117206" i="1"/>
  <c r="H117207" i="1"/>
  <c r="H117208" i="1"/>
  <c r="H117209" i="1"/>
  <c r="H117210" i="1"/>
  <c r="H117211" i="1"/>
  <c r="H117212" i="1"/>
  <c r="H117213" i="1"/>
  <c r="H117214" i="1"/>
  <c r="H117215" i="1"/>
  <c r="H117216" i="1"/>
  <c r="H117217" i="1"/>
  <c r="H117218" i="1"/>
  <c r="H117219" i="1"/>
  <c r="H117220" i="1"/>
  <c r="H117221" i="1"/>
  <c r="H117222" i="1"/>
  <c r="H117223" i="1"/>
  <c r="H117224" i="1"/>
  <c r="H117225" i="1"/>
  <c r="H117226" i="1"/>
  <c r="H117227" i="1"/>
  <c r="H117228" i="1"/>
  <c r="H117229" i="1"/>
  <c r="H117230" i="1"/>
  <c r="H117231" i="1"/>
  <c r="H117232" i="1"/>
  <c r="H117233" i="1"/>
  <c r="H117234" i="1"/>
  <c r="H117235" i="1"/>
  <c r="H117236" i="1"/>
  <c r="H117237" i="1"/>
  <c r="H117238" i="1"/>
  <c r="H117239" i="1"/>
  <c r="H117240" i="1"/>
  <c r="H117241" i="1"/>
  <c r="H117242" i="1"/>
  <c r="H117243" i="1"/>
  <c r="H117244" i="1"/>
  <c r="H117245" i="1"/>
  <c r="H117246" i="1"/>
  <c r="H117247" i="1"/>
  <c r="H117248" i="1"/>
  <c r="H117249" i="1"/>
  <c r="H117250" i="1"/>
  <c r="H117251" i="1"/>
  <c r="H117252" i="1"/>
  <c r="H117253" i="1"/>
  <c r="H117254" i="1"/>
  <c r="H117255" i="1"/>
  <c r="H117256" i="1"/>
  <c r="H117257" i="1"/>
  <c r="H117258" i="1"/>
  <c r="H117259" i="1"/>
  <c r="H117260" i="1"/>
  <c r="H117261" i="1"/>
  <c r="H117262" i="1"/>
  <c r="H117263" i="1"/>
  <c r="H117264" i="1"/>
  <c r="H117265" i="1"/>
  <c r="H117266" i="1"/>
  <c r="H117267" i="1"/>
  <c r="H117268" i="1"/>
  <c r="H117269" i="1"/>
  <c r="H117270" i="1"/>
  <c r="H117271" i="1"/>
  <c r="H117272" i="1"/>
  <c r="H117273" i="1"/>
  <c r="H117274" i="1"/>
  <c r="H117275" i="1"/>
  <c r="H117276" i="1"/>
  <c r="H117277" i="1"/>
  <c r="H117278" i="1"/>
  <c r="H117279" i="1"/>
  <c r="H117280" i="1"/>
  <c r="H117281" i="1"/>
  <c r="H117282" i="1"/>
  <c r="H117283" i="1"/>
  <c r="H117284" i="1"/>
  <c r="H117285" i="1"/>
  <c r="H117286" i="1"/>
  <c r="H117287" i="1"/>
  <c r="H117288" i="1"/>
  <c r="H117289" i="1"/>
  <c r="H117290" i="1"/>
  <c r="H117291" i="1"/>
  <c r="H117292" i="1"/>
  <c r="H117293" i="1"/>
  <c r="H117294" i="1"/>
  <c r="H117295" i="1"/>
  <c r="H117296" i="1"/>
  <c r="H117297" i="1"/>
  <c r="H117298" i="1"/>
  <c r="H117299" i="1"/>
  <c r="H117300" i="1"/>
  <c r="H117301" i="1"/>
  <c r="H117302" i="1"/>
  <c r="H117303" i="1"/>
  <c r="H117304" i="1"/>
  <c r="H117305" i="1"/>
  <c r="H117306" i="1"/>
  <c r="H117307" i="1"/>
  <c r="H117308" i="1"/>
  <c r="H117309" i="1"/>
  <c r="H117310" i="1"/>
  <c r="H117311" i="1"/>
  <c r="H117312" i="1"/>
  <c r="H117313" i="1"/>
  <c r="H117314" i="1"/>
  <c r="H117315" i="1"/>
  <c r="H117316" i="1"/>
  <c r="H117317" i="1"/>
  <c r="H117318" i="1"/>
  <c r="H117319" i="1"/>
  <c r="H117320" i="1"/>
  <c r="H117321" i="1"/>
  <c r="H117322" i="1"/>
  <c r="H117323" i="1"/>
  <c r="H117324" i="1"/>
  <c r="H117325" i="1"/>
  <c r="H117326" i="1"/>
  <c r="H117327" i="1"/>
  <c r="H117328" i="1"/>
  <c r="H117329" i="1"/>
  <c r="H117330" i="1"/>
  <c r="H117331" i="1"/>
  <c r="H117332" i="1"/>
  <c r="H117333" i="1"/>
  <c r="H117334" i="1"/>
  <c r="H117335" i="1"/>
  <c r="H117336" i="1"/>
  <c r="H117337" i="1"/>
  <c r="H117338" i="1"/>
  <c r="H117339" i="1"/>
  <c r="H117340" i="1"/>
  <c r="H117341" i="1"/>
  <c r="H117342" i="1"/>
  <c r="H117343" i="1"/>
  <c r="H117344" i="1"/>
  <c r="H117345" i="1"/>
  <c r="H117346" i="1"/>
  <c r="H117347" i="1"/>
  <c r="H117348" i="1"/>
  <c r="H117349" i="1"/>
  <c r="H117350" i="1"/>
  <c r="H117351" i="1"/>
  <c r="H117352" i="1"/>
  <c r="H117353" i="1"/>
  <c r="H117354" i="1"/>
  <c r="H117355" i="1"/>
  <c r="H117356" i="1"/>
  <c r="H117357" i="1"/>
  <c r="H117358" i="1"/>
  <c r="H117359" i="1"/>
  <c r="H117360" i="1"/>
  <c r="H117361" i="1"/>
  <c r="H117362" i="1"/>
  <c r="H117363" i="1"/>
  <c r="H117364" i="1"/>
  <c r="H117365" i="1"/>
  <c r="H117366" i="1"/>
  <c r="H117367" i="1"/>
  <c r="H117368" i="1"/>
  <c r="H117369" i="1"/>
  <c r="H117370" i="1"/>
  <c r="H117371" i="1"/>
  <c r="H117372" i="1"/>
  <c r="H117373" i="1"/>
  <c r="H117374" i="1"/>
  <c r="H117375" i="1"/>
  <c r="H117376" i="1"/>
  <c r="H117377" i="1"/>
  <c r="H117378" i="1"/>
  <c r="H117379" i="1"/>
  <c r="H117380" i="1"/>
  <c r="H117381" i="1"/>
  <c r="H117382" i="1"/>
  <c r="H117383" i="1"/>
  <c r="H117384" i="1"/>
  <c r="H117385" i="1"/>
  <c r="H117386" i="1"/>
  <c r="H117387" i="1"/>
  <c r="H117388" i="1"/>
  <c r="H117389" i="1"/>
  <c r="H117390" i="1"/>
  <c r="H117391" i="1"/>
  <c r="H117392" i="1"/>
  <c r="H117393" i="1"/>
  <c r="H117394" i="1"/>
  <c r="H117395" i="1"/>
  <c r="H117396" i="1"/>
  <c r="H117397" i="1"/>
  <c r="H117398" i="1"/>
  <c r="H117399" i="1"/>
  <c r="H117400" i="1"/>
  <c r="H117401" i="1"/>
  <c r="H117402" i="1"/>
  <c r="H117403" i="1"/>
  <c r="H117404" i="1"/>
  <c r="H117405" i="1"/>
  <c r="H117406" i="1"/>
  <c r="H117407" i="1"/>
  <c r="H117408" i="1"/>
  <c r="H117409" i="1"/>
  <c r="H117410" i="1"/>
  <c r="H117411" i="1"/>
  <c r="H117412" i="1"/>
  <c r="H117413" i="1"/>
  <c r="H117414" i="1"/>
  <c r="H117415" i="1"/>
  <c r="H117416" i="1"/>
  <c r="H117417" i="1"/>
  <c r="H117418" i="1"/>
  <c r="H117419" i="1"/>
  <c r="H117420" i="1"/>
  <c r="H117421" i="1"/>
  <c r="H117422" i="1"/>
  <c r="H117423" i="1"/>
  <c r="H117424" i="1"/>
  <c r="H117425" i="1"/>
  <c r="H117426" i="1"/>
  <c r="H117427" i="1"/>
  <c r="H117428" i="1"/>
  <c r="H117429" i="1"/>
  <c r="H117430" i="1"/>
  <c r="H117431" i="1"/>
  <c r="H117432" i="1"/>
  <c r="H117433" i="1"/>
  <c r="H117434" i="1"/>
  <c r="H117435" i="1"/>
  <c r="H117436" i="1"/>
  <c r="H117437" i="1"/>
  <c r="H117438" i="1"/>
  <c r="H117439" i="1"/>
  <c r="H117440" i="1"/>
  <c r="H117441" i="1"/>
  <c r="H117442" i="1"/>
  <c r="H117443" i="1"/>
  <c r="H117444" i="1"/>
  <c r="H117445" i="1"/>
  <c r="H117446" i="1"/>
  <c r="H117447" i="1"/>
  <c r="H117448" i="1"/>
  <c r="H117449" i="1"/>
  <c r="H117450" i="1"/>
  <c r="H117451" i="1"/>
  <c r="H117452" i="1"/>
  <c r="H117453" i="1"/>
  <c r="H117454" i="1"/>
  <c r="H117455" i="1"/>
  <c r="H117456" i="1"/>
  <c r="H117457" i="1"/>
  <c r="H117458" i="1"/>
  <c r="H117459" i="1"/>
  <c r="H117460" i="1"/>
  <c r="H117461" i="1"/>
  <c r="H117462" i="1"/>
  <c r="H117463" i="1"/>
  <c r="H117464" i="1"/>
  <c r="H117465" i="1"/>
  <c r="H117466" i="1"/>
  <c r="H117467" i="1"/>
  <c r="H117468" i="1"/>
  <c r="H117469" i="1"/>
  <c r="H117470" i="1"/>
  <c r="H117471" i="1"/>
  <c r="H117472" i="1"/>
  <c r="H117473" i="1"/>
  <c r="H117474" i="1"/>
  <c r="H117475" i="1"/>
  <c r="H117476" i="1"/>
  <c r="H117477" i="1"/>
  <c r="H117478" i="1"/>
  <c r="H117479" i="1"/>
  <c r="H117480" i="1"/>
  <c r="H117481" i="1"/>
  <c r="H117482" i="1"/>
  <c r="H117483" i="1"/>
  <c r="H117484" i="1"/>
  <c r="H117485" i="1"/>
  <c r="H117486" i="1"/>
  <c r="H117487" i="1"/>
  <c r="H117488" i="1"/>
  <c r="H117489" i="1"/>
  <c r="H117490" i="1"/>
  <c r="H117491" i="1"/>
  <c r="H117492" i="1"/>
  <c r="H117493" i="1"/>
  <c r="H117494" i="1"/>
  <c r="H117495" i="1"/>
  <c r="H117496" i="1"/>
  <c r="H117497" i="1"/>
  <c r="H117498" i="1"/>
  <c r="H117499" i="1"/>
  <c r="H117500" i="1"/>
  <c r="H117501" i="1"/>
  <c r="H117502" i="1"/>
  <c r="H117503" i="1"/>
  <c r="H117504" i="1"/>
  <c r="H117505" i="1"/>
  <c r="H117506" i="1"/>
  <c r="H117507" i="1"/>
  <c r="H117508" i="1"/>
  <c r="H117509" i="1"/>
  <c r="H117510" i="1"/>
  <c r="H117511" i="1"/>
  <c r="H117512" i="1"/>
  <c r="H117513" i="1"/>
  <c r="H117514" i="1"/>
  <c r="H117515" i="1"/>
  <c r="H117516" i="1"/>
  <c r="H117517" i="1"/>
  <c r="H117518" i="1"/>
  <c r="H117519" i="1"/>
  <c r="H117520" i="1"/>
  <c r="H117521" i="1"/>
  <c r="H117522" i="1"/>
  <c r="H117523" i="1"/>
  <c r="H117524" i="1"/>
  <c r="H117525" i="1"/>
  <c r="H117526" i="1"/>
  <c r="H117527" i="1"/>
  <c r="H117528" i="1"/>
  <c r="H117529" i="1"/>
  <c r="H117530" i="1"/>
  <c r="H117531" i="1"/>
  <c r="H117532" i="1"/>
  <c r="H117533" i="1"/>
  <c r="H117534" i="1"/>
  <c r="H117535" i="1"/>
  <c r="H117536" i="1"/>
  <c r="H117537" i="1"/>
  <c r="H117538" i="1"/>
  <c r="H117539" i="1"/>
  <c r="H117540" i="1"/>
  <c r="H117541" i="1"/>
  <c r="H117542" i="1"/>
  <c r="H117543" i="1"/>
  <c r="H117544" i="1"/>
  <c r="H117545" i="1"/>
  <c r="H117546" i="1"/>
  <c r="H117547" i="1"/>
  <c r="H117548" i="1"/>
  <c r="H117549" i="1"/>
  <c r="H117550" i="1"/>
  <c r="H117551" i="1"/>
  <c r="H117552" i="1"/>
  <c r="H117553" i="1"/>
  <c r="H117554" i="1"/>
  <c r="H117555" i="1"/>
  <c r="H117556" i="1"/>
  <c r="H117557" i="1"/>
  <c r="H117558" i="1"/>
  <c r="H117559" i="1"/>
  <c r="H117560" i="1"/>
  <c r="H117561" i="1"/>
  <c r="H117562" i="1"/>
  <c r="H117563" i="1"/>
  <c r="H117564" i="1"/>
  <c r="H117565" i="1"/>
  <c r="H117566" i="1"/>
  <c r="H117567" i="1"/>
  <c r="H117568" i="1"/>
  <c r="H117569" i="1"/>
  <c r="H117570" i="1"/>
  <c r="H117571" i="1"/>
  <c r="H117572" i="1"/>
  <c r="H117573" i="1"/>
  <c r="H117574" i="1"/>
  <c r="H117575" i="1"/>
  <c r="H117576" i="1"/>
  <c r="H117577" i="1"/>
  <c r="H117578" i="1"/>
  <c r="H117579" i="1"/>
  <c r="H117580" i="1"/>
  <c r="H117581" i="1"/>
  <c r="H117582" i="1"/>
  <c r="H117583" i="1"/>
  <c r="H117584" i="1"/>
  <c r="H117585" i="1"/>
  <c r="H117586" i="1"/>
  <c r="H117587" i="1"/>
  <c r="H117588" i="1"/>
  <c r="H117589" i="1"/>
  <c r="H117590" i="1"/>
  <c r="H117591" i="1"/>
  <c r="H117592" i="1"/>
  <c r="H117593" i="1"/>
  <c r="H117594" i="1"/>
  <c r="H117595" i="1"/>
  <c r="H117596" i="1"/>
  <c r="H117597" i="1"/>
  <c r="H117598" i="1"/>
  <c r="H117599" i="1"/>
  <c r="H117600" i="1"/>
  <c r="H117601" i="1"/>
  <c r="H117602" i="1"/>
  <c r="H117603" i="1"/>
  <c r="H117604" i="1"/>
  <c r="H117605" i="1"/>
  <c r="H117606" i="1"/>
  <c r="H117607" i="1"/>
  <c r="H117608" i="1"/>
  <c r="H117609" i="1"/>
  <c r="H117610" i="1"/>
  <c r="H117611" i="1"/>
  <c r="H117612" i="1"/>
  <c r="H117613" i="1"/>
  <c r="H117614" i="1"/>
  <c r="H117615" i="1"/>
  <c r="H117616" i="1"/>
  <c r="H117617" i="1"/>
  <c r="H117618" i="1"/>
  <c r="H117619" i="1"/>
  <c r="H117620" i="1"/>
  <c r="H117621" i="1"/>
  <c r="H117622" i="1"/>
  <c r="H117623" i="1"/>
  <c r="H117624" i="1"/>
  <c r="H117625" i="1"/>
  <c r="H117626" i="1"/>
  <c r="H117627" i="1"/>
  <c r="H117628" i="1"/>
  <c r="H117629" i="1"/>
  <c r="H117630" i="1"/>
  <c r="H117631" i="1"/>
  <c r="H117632" i="1"/>
  <c r="H117633" i="1"/>
  <c r="H117634" i="1"/>
  <c r="H117635" i="1"/>
  <c r="H117636" i="1"/>
  <c r="H117637" i="1"/>
  <c r="H117638" i="1"/>
  <c r="H117639" i="1"/>
  <c r="H117640" i="1"/>
  <c r="H117641" i="1"/>
  <c r="H117642" i="1"/>
  <c r="H117643" i="1"/>
  <c r="H117644" i="1"/>
  <c r="H117645" i="1"/>
  <c r="H117646" i="1"/>
  <c r="H117647" i="1"/>
  <c r="H117648" i="1"/>
  <c r="H117649" i="1"/>
  <c r="H117650" i="1"/>
  <c r="H117651" i="1"/>
  <c r="H117652" i="1"/>
  <c r="H117653" i="1"/>
  <c r="H117654" i="1"/>
  <c r="H117655" i="1"/>
  <c r="H117656" i="1"/>
  <c r="H117657" i="1"/>
  <c r="H117658" i="1"/>
  <c r="H117659" i="1"/>
  <c r="H117660" i="1"/>
  <c r="H117661" i="1"/>
  <c r="H117662" i="1"/>
  <c r="H117663" i="1"/>
  <c r="H117664" i="1"/>
  <c r="H117665" i="1"/>
  <c r="H117666" i="1"/>
  <c r="H117667" i="1"/>
  <c r="H117668" i="1"/>
  <c r="H117669" i="1"/>
  <c r="H117670" i="1"/>
  <c r="H117671" i="1"/>
  <c r="H117672" i="1"/>
  <c r="H117673" i="1"/>
  <c r="H117674" i="1"/>
  <c r="H117675" i="1"/>
  <c r="H117676" i="1"/>
  <c r="H117677" i="1"/>
  <c r="H117678" i="1"/>
  <c r="H117679" i="1"/>
  <c r="H117680" i="1"/>
  <c r="H117681" i="1"/>
  <c r="H117682" i="1"/>
  <c r="H117683" i="1"/>
  <c r="H117684" i="1"/>
  <c r="H117685" i="1"/>
  <c r="H117686" i="1"/>
  <c r="H117687" i="1"/>
  <c r="H117688" i="1"/>
  <c r="H117689" i="1"/>
  <c r="H117690" i="1"/>
  <c r="H117691" i="1"/>
  <c r="H117692" i="1"/>
  <c r="H117693" i="1"/>
  <c r="H117694" i="1"/>
  <c r="H117695" i="1"/>
  <c r="H117696" i="1"/>
  <c r="H117697" i="1"/>
  <c r="H117698" i="1"/>
  <c r="H117699" i="1"/>
  <c r="H117700" i="1"/>
  <c r="H117701" i="1"/>
  <c r="H117702" i="1"/>
  <c r="H117703" i="1"/>
  <c r="H117704" i="1"/>
  <c r="H117705" i="1"/>
  <c r="H117706" i="1"/>
  <c r="H117707" i="1"/>
  <c r="H117708" i="1"/>
  <c r="H117709" i="1"/>
  <c r="H117710" i="1"/>
  <c r="H117711" i="1"/>
  <c r="H117712" i="1"/>
  <c r="H117713" i="1"/>
  <c r="H117714" i="1"/>
  <c r="H117715" i="1"/>
  <c r="H117716" i="1"/>
  <c r="H117717" i="1"/>
  <c r="H117718" i="1"/>
  <c r="H117719" i="1"/>
  <c r="H117720" i="1"/>
  <c r="H117721" i="1"/>
  <c r="H117722" i="1"/>
  <c r="H117723" i="1"/>
  <c r="H117724" i="1"/>
  <c r="H117725" i="1"/>
  <c r="H117726" i="1"/>
  <c r="H117727" i="1"/>
  <c r="H117728" i="1"/>
  <c r="H117729" i="1"/>
  <c r="H117730" i="1"/>
  <c r="H117731" i="1"/>
  <c r="H117732" i="1"/>
  <c r="H117733" i="1"/>
  <c r="H117734" i="1"/>
  <c r="H117735" i="1"/>
  <c r="H117736" i="1"/>
  <c r="H117737" i="1"/>
  <c r="H117738" i="1"/>
  <c r="H117739" i="1"/>
  <c r="H117740" i="1"/>
  <c r="H117741" i="1"/>
  <c r="H117742" i="1"/>
  <c r="H117743" i="1"/>
  <c r="H117744" i="1"/>
  <c r="H117745" i="1"/>
  <c r="H117746" i="1"/>
  <c r="H117747" i="1"/>
  <c r="H117748" i="1"/>
  <c r="H117749" i="1"/>
  <c r="H117750" i="1"/>
  <c r="H117751" i="1"/>
  <c r="H117752" i="1"/>
  <c r="H117753" i="1"/>
  <c r="H117754" i="1"/>
  <c r="H117755" i="1"/>
  <c r="H117756" i="1"/>
  <c r="H117757" i="1"/>
  <c r="H117758" i="1"/>
  <c r="H117759" i="1"/>
  <c r="H117760" i="1"/>
  <c r="H117761" i="1"/>
  <c r="H117762" i="1"/>
  <c r="H117763" i="1"/>
  <c r="H117764" i="1"/>
  <c r="H117765" i="1"/>
  <c r="H117766" i="1"/>
  <c r="H117767" i="1"/>
  <c r="H117768" i="1"/>
  <c r="H117769" i="1"/>
  <c r="H117770" i="1"/>
  <c r="H117771" i="1"/>
  <c r="H117772" i="1"/>
  <c r="H117773" i="1"/>
  <c r="H117774" i="1"/>
  <c r="H117775" i="1"/>
  <c r="H117776" i="1"/>
  <c r="H117777" i="1"/>
  <c r="H117778" i="1"/>
  <c r="H117779" i="1"/>
  <c r="H117780" i="1"/>
  <c r="H117781" i="1"/>
  <c r="H117782" i="1"/>
  <c r="H117783" i="1"/>
  <c r="H117784" i="1"/>
  <c r="H117785" i="1"/>
  <c r="H117786" i="1"/>
  <c r="H117787" i="1"/>
  <c r="H117788" i="1"/>
  <c r="H117789" i="1"/>
  <c r="H117790" i="1"/>
  <c r="H117791" i="1"/>
  <c r="H117792" i="1"/>
  <c r="H117793" i="1"/>
  <c r="H117794" i="1"/>
  <c r="H117795" i="1"/>
  <c r="H117796" i="1"/>
  <c r="H117797" i="1"/>
  <c r="H117798" i="1"/>
  <c r="H117799" i="1"/>
  <c r="H117800" i="1"/>
  <c r="H117801" i="1"/>
  <c r="H117802" i="1"/>
  <c r="H117803" i="1"/>
  <c r="H117804" i="1"/>
  <c r="H117805" i="1"/>
  <c r="H117806" i="1"/>
  <c r="H117807" i="1"/>
  <c r="H117808" i="1"/>
  <c r="H117809" i="1"/>
  <c r="H117810" i="1"/>
  <c r="H117811" i="1"/>
  <c r="H117812" i="1"/>
  <c r="H117813" i="1"/>
  <c r="H117814" i="1"/>
  <c r="H117815" i="1"/>
  <c r="H117816" i="1"/>
  <c r="H117817" i="1"/>
  <c r="H117818" i="1"/>
  <c r="H117819" i="1"/>
  <c r="H117820" i="1"/>
  <c r="H117821" i="1"/>
  <c r="H117822" i="1"/>
  <c r="H117823" i="1"/>
  <c r="H117824" i="1"/>
  <c r="H117825" i="1"/>
  <c r="H117826" i="1"/>
  <c r="H117827" i="1"/>
  <c r="H117828" i="1"/>
  <c r="H117829" i="1"/>
  <c r="H117830" i="1"/>
  <c r="H117831" i="1"/>
  <c r="H117832" i="1"/>
  <c r="H117833" i="1"/>
  <c r="H117834" i="1"/>
  <c r="H117835" i="1"/>
  <c r="H117836" i="1"/>
  <c r="H117837" i="1"/>
  <c r="H117838" i="1"/>
  <c r="H117839" i="1"/>
  <c r="H117840" i="1"/>
  <c r="H117841" i="1"/>
  <c r="H117842" i="1"/>
  <c r="H117843" i="1"/>
  <c r="H117844" i="1"/>
  <c r="H117845" i="1"/>
  <c r="H117846" i="1"/>
  <c r="H117847" i="1"/>
  <c r="H117848" i="1"/>
  <c r="H117849" i="1"/>
  <c r="H117850" i="1"/>
  <c r="H117851" i="1"/>
  <c r="H117852" i="1"/>
  <c r="H117853" i="1"/>
  <c r="H117854" i="1"/>
  <c r="H117855" i="1"/>
  <c r="H117856" i="1"/>
  <c r="H117857" i="1"/>
  <c r="H117858" i="1"/>
  <c r="H117859" i="1"/>
  <c r="H117860" i="1"/>
  <c r="H117861" i="1"/>
  <c r="H117862" i="1"/>
  <c r="H117863" i="1"/>
  <c r="H117864" i="1"/>
  <c r="H117865" i="1"/>
  <c r="H117866" i="1"/>
  <c r="H117867" i="1"/>
  <c r="H117868" i="1"/>
  <c r="H117869" i="1"/>
  <c r="H117870" i="1"/>
  <c r="H117871" i="1"/>
  <c r="H117872" i="1"/>
  <c r="H117873" i="1"/>
  <c r="H117874" i="1"/>
  <c r="H117875" i="1"/>
  <c r="H117876" i="1"/>
  <c r="H117877" i="1"/>
  <c r="H117878" i="1"/>
  <c r="H117879" i="1"/>
  <c r="H117880" i="1"/>
  <c r="H117881" i="1"/>
  <c r="H117882" i="1"/>
  <c r="H117883" i="1"/>
  <c r="H117884" i="1"/>
  <c r="H117885" i="1"/>
  <c r="H117886" i="1"/>
  <c r="H117887" i="1"/>
  <c r="H117888" i="1"/>
  <c r="H117889" i="1"/>
  <c r="H117890" i="1"/>
  <c r="H117891" i="1"/>
  <c r="H117892" i="1"/>
  <c r="H117893" i="1"/>
  <c r="H117894" i="1"/>
  <c r="H117895" i="1"/>
  <c r="H117896" i="1"/>
  <c r="H117897" i="1"/>
  <c r="H117898" i="1"/>
  <c r="H117899" i="1"/>
  <c r="H117900" i="1"/>
  <c r="H117901" i="1"/>
  <c r="H117902" i="1"/>
  <c r="H117903" i="1"/>
  <c r="H117904" i="1"/>
  <c r="H117905" i="1"/>
  <c r="H117906" i="1"/>
  <c r="H117907" i="1"/>
  <c r="H117908" i="1"/>
  <c r="H117909" i="1"/>
  <c r="H117910" i="1"/>
  <c r="H117911" i="1"/>
  <c r="H117912" i="1"/>
  <c r="H117913" i="1"/>
  <c r="H117914" i="1"/>
  <c r="H117915" i="1"/>
  <c r="H117916" i="1"/>
  <c r="H117917" i="1"/>
  <c r="H117918" i="1"/>
  <c r="H117919" i="1"/>
  <c r="H117920" i="1"/>
  <c r="H117921" i="1"/>
  <c r="H117922" i="1"/>
  <c r="H117923" i="1"/>
  <c r="H117924" i="1"/>
  <c r="H117925" i="1"/>
  <c r="H117926" i="1"/>
  <c r="H117927" i="1"/>
  <c r="H117928" i="1"/>
  <c r="H117929" i="1"/>
  <c r="H117930" i="1"/>
  <c r="H117931" i="1"/>
  <c r="H117932" i="1"/>
  <c r="H117933" i="1"/>
  <c r="H117934" i="1"/>
  <c r="H117935" i="1"/>
  <c r="H117936" i="1"/>
  <c r="H117937" i="1"/>
  <c r="H117938" i="1"/>
  <c r="H117939" i="1"/>
  <c r="H117940" i="1"/>
  <c r="H117941" i="1"/>
  <c r="H117942" i="1"/>
  <c r="H117943" i="1"/>
  <c r="H117944" i="1"/>
  <c r="H117945" i="1"/>
  <c r="H117946" i="1"/>
  <c r="H117947" i="1"/>
  <c r="H117948" i="1"/>
  <c r="H117949" i="1"/>
  <c r="H117950" i="1"/>
  <c r="H117951" i="1"/>
  <c r="H117952" i="1"/>
  <c r="H117953" i="1"/>
  <c r="H117954" i="1"/>
  <c r="H117955" i="1"/>
  <c r="H117956" i="1"/>
  <c r="H117957" i="1"/>
  <c r="H117958" i="1"/>
  <c r="H117959" i="1"/>
  <c r="H117960" i="1"/>
  <c r="H117961" i="1"/>
  <c r="H117962" i="1"/>
  <c r="H117963" i="1"/>
  <c r="H117964" i="1"/>
  <c r="H117965" i="1"/>
  <c r="H117966" i="1"/>
  <c r="H117967" i="1"/>
  <c r="H117968" i="1"/>
  <c r="H117969" i="1"/>
  <c r="H117970" i="1"/>
  <c r="H117971" i="1"/>
  <c r="H117972" i="1"/>
  <c r="H117973" i="1"/>
  <c r="H117974" i="1"/>
  <c r="H117975" i="1"/>
  <c r="H117976" i="1"/>
  <c r="H117977" i="1"/>
  <c r="H117978" i="1"/>
  <c r="H117979" i="1"/>
  <c r="H117980" i="1"/>
  <c r="H117981" i="1"/>
  <c r="H117982" i="1"/>
  <c r="H117983" i="1"/>
  <c r="H117984" i="1"/>
  <c r="H117985" i="1"/>
  <c r="H117986" i="1"/>
  <c r="H117987" i="1"/>
  <c r="H117988" i="1"/>
  <c r="H117989" i="1"/>
  <c r="H117990" i="1"/>
  <c r="H117991" i="1"/>
  <c r="H117992" i="1"/>
  <c r="H117993" i="1"/>
  <c r="H117994" i="1"/>
  <c r="H117995" i="1"/>
  <c r="H117996" i="1"/>
  <c r="H117997" i="1"/>
  <c r="H117998" i="1"/>
  <c r="H117999" i="1"/>
  <c r="H118000" i="1"/>
  <c r="H118001" i="1"/>
  <c r="H118002" i="1"/>
  <c r="H118003" i="1"/>
  <c r="H118004" i="1"/>
  <c r="H118005" i="1"/>
  <c r="H118006" i="1"/>
  <c r="H118007" i="1"/>
  <c r="H118008" i="1"/>
  <c r="H118009" i="1"/>
  <c r="H118010" i="1"/>
  <c r="H118011" i="1"/>
  <c r="H118012" i="1"/>
  <c r="H118013" i="1"/>
  <c r="H118014" i="1"/>
  <c r="H118015" i="1"/>
  <c r="H118016" i="1"/>
  <c r="H118017" i="1"/>
  <c r="H118018" i="1"/>
  <c r="H118019" i="1"/>
  <c r="H118020" i="1"/>
  <c r="H118021" i="1"/>
  <c r="H118022" i="1"/>
  <c r="H118023" i="1"/>
  <c r="H118024" i="1"/>
  <c r="H118025" i="1"/>
  <c r="H118026" i="1"/>
  <c r="H118027" i="1"/>
  <c r="H118028" i="1"/>
  <c r="H118029" i="1"/>
  <c r="H118030" i="1"/>
  <c r="H118031" i="1"/>
  <c r="H118032" i="1"/>
  <c r="H118033" i="1"/>
  <c r="H118034" i="1"/>
  <c r="H118035" i="1"/>
  <c r="H118036" i="1"/>
  <c r="H118037" i="1"/>
  <c r="H118038" i="1"/>
  <c r="H118039" i="1"/>
  <c r="H118040" i="1"/>
  <c r="H118041" i="1"/>
  <c r="H118042" i="1"/>
  <c r="H118043" i="1"/>
  <c r="H118044" i="1"/>
  <c r="H118045" i="1"/>
  <c r="H118046" i="1"/>
  <c r="H118047" i="1"/>
  <c r="H118048" i="1"/>
  <c r="H118049" i="1"/>
  <c r="H118050" i="1"/>
  <c r="H118051" i="1"/>
  <c r="H118052" i="1"/>
  <c r="H118053" i="1"/>
  <c r="H118054" i="1"/>
  <c r="H118055" i="1"/>
  <c r="H118056" i="1"/>
  <c r="H118057" i="1"/>
  <c r="H118058" i="1"/>
  <c r="H118059" i="1"/>
  <c r="H118060" i="1"/>
  <c r="H118061" i="1"/>
  <c r="H118062" i="1"/>
  <c r="H118063" i="1"/>
  <c r="H118064" i="1"/>
  <c r="H118065" i="1"/>
  <c r="H118066" i="1"/>
  <c r="H118067" i="1"/>
  <c r="H118068" i="1"/>
  <c r="H118069" i="1"/>
  <c r="H118070" i="1"/>
  <c r="H118071" i="1"/>
  <c r="H118072" i="1"/>
  <c r="H118073" i="1"/>
  <c r="H118074" i="1"/>
  <c r="H118075" i="1"/>
  <c r="H118076" i="1"/>
  <c r="H118077" i="1"/>
  <c r="H118078" i="1"/>
  <c r="H118079" i="1"/>
  <c r="H118080" i="1"/>
  <c r="H118081" i="1"/>
  <c r="H118082" i="1"/>
  <c r="H118083" i="1"/>
  <c r="H118084" i="1"/>
  <c r="H118085" i="1"/>
  <c r="H118086" i="1"/>
  <c r="H118087" i="1"/>
  <c r="H118088" i="1"/>
  <c r="H118089" i="1"/>
  <c r="H118090" i="1"/>
  <c r="H118091" i="1"/>
  <c r="H118092" i="1"/>
  <c r="H118093" i="1"/>
  <c r="H118094" i="1"/>
  <c r="H118095" i="1"/>
  <c r="H118096" i="1"/>
  <c r="H118097" i="1"/>
  <c r="H118098" i="1"/>
  <c r="H118099" i="1"/>
  <c r="H118100" i="1"/>
  <c r="H118101" i="1"/>
  <c r="H118102" i="1"/>
  <c r="H118103" i="1"/>
  <c r="H118104" i="1"/>
  <c r="H118105" i="1"/>
  <c r="H118106" i="1"/>
  <c r="H118107" i="1"/>
  <c r="H118108" i="1"/>
  <c r="H118109" i="1"/>
  <c r="H118110" i="1"/>
  <c r="H118111" i="1"/>
  <c r="H118112" i="1"/>
  <c r="H118113" i="1"/>
  <c r="H118114" i="1"/>
  <c r="H118115" i="1"/>
  <c r="H118116" i="1"/>
  <c r="H118117" i="1"/>
  <c r="H118118" i="1"/>
  <c r="H118119" i="1"/>
  <c r="H118120" i="1"/>
  <c r="H118121" i="1"/>
  <c r="H118122" i="1"/>
  <c r="H118123" i="1"/>
  <c r="H118124" i="1"/>
  <c r="H118125" i="1"/>
  <c r="H118126" i="1"/>
  <c r="H118127" i="1"/>
  <c r="H118128" i="1"/>
  <c r="H118129" i="1"/>
  <c r="H118130" i="1"/>
  <c r="H118131" i="1"/>
  <c r="H118132" i="1"/>
  <c r="H118133" i="1"/>
  <c r="H118134" i="1"/>
  <c r="H118135" i="1"/>
  <c r="H118136" i="1"/>
  <c r="H118137" i="1"/>
  <c r="H118138" i="1"/>
  <c r="H118139" i="1"/>
  <c r="H118140" i="1"/>
  <c r="H118141" i="1"/>
  <c r="H118142" i="1"/>
  <c r="H118143" i="1"/>
  <c r="H118144" i="1"/>
  <c r="H118145" i="1"/>
  <c r="H118146" i="1"/>
  <c r="H118147" i="1"/>
  <c r="H118148" i="1"/>
  <c r="H118149" i="1"/>
  <c r="H118150" i="1"/>
  <c r="H118151" i="1"/>
  <c r="H118152" i="1"/>
  <c r="H118153" i="1"/>
  <c r="H118154" i="1"/>
  <c r="H118155" i="1"/>
  <c r="H118156" i="1"/>
  <c r="H118157" i="1"/>
  <c r="H118158" i="1"/>
  <c r="H118159" i="1"/>
  <c r="H118160" i="1"/>
  <c r="H118161" i="1"/>
  <c r="H118162" i="1"/>
  <c r="H118163" i="1"/>
  <c r="H118164" i="1"/>
  <c r="H118165" i="1"/>
  <c r="H118166" i="1"/>
  <c r="H118167" i="1"/>
  <c r="H118168" i="1"/>
  <c r="H118169" i="1"/>
  <c r="H118170" i="1"/>
  <c r="H118171" i="1"/>
  <c r="H118172" i="1"/>
  <c r="H118173" i="1"/>
  <c r="H118174" i="1"/>
  <c r="H118175" i="1"/>
  <c r="H118176" i="1"/>
  <c r="H118177" i="1"/>
  <c r="H118178" i="1"/>
  <c r="H118179" i="1"/>
  <c r="H118180" i="1"/>
  <c r="H118181" i="1"/>
  <c r="H118182" i="1"/>
  <c r="H118183" i="1"/>
  <c r="H118184" i="1"/>
  <c r="H118185" i="1"/>
  <c r="H118186" i="1"/>
  <c r="H118187" i="1"/>
  <c r="H118188" i="1"/>
  <c r="H118189" i="1"/>
  <c r="H118190" i="1"/>
  <c r="H118191" i="1"/>
  <c r="H118192" i="1"/>
  <c r="H118193" i="1"/>
  <c r="H118194" i="1"/>
  <c r="H118195" i="1"/>
  <c r="H118196" i="1"/>
  <c r="H118197" i="1"/>
  <c r="H118198" i="1"/>
  <c r="H118199" i="1"/>
  <c r="H118200" i="1"/>
  <c r="H118201" i="1"/>
  <c r="H118202" i="1"/>
  <c r="H118203" i="1"/>
  <c r="H118204" i="1"/>
  <c r="H118205" i="1"/>
  <c r="H118206" i="1"/>
  <c r="H118207" i="1"/>
  <c r="H118208" i="1"/>
  <c r="H118209" i="1"/>
  <c r="H118210" i="1"/>
  <c r="H118211" i="1"/>
  <c r="H118212" i="1"/>
  <c r="H118213" i="1"/>
  <c r="H118214" i="1"/>
  <c r="H118215" i="1"/>
  <c r="H118216" i="1"/>
  <c r="H118217" i="1"/>
  <c r="H118218" i="1"/>
  <c r="H118219" i="1"/>
  <c r="H118220" i="1"/>
  <c r="H118221" i="1"/>
  <c r="H118222" i="1"/>
  <c r="H118223" i="1"/>
  <c r="H118224" i="1"/>
  <c r="H118225" i="1"/>
  <c r="H118226" i="1"/>
  <c r="H118227" i="1"/>
  <c r="H118228" i="1"/>
  <c r="H118229" i="1"/>
  <c r="H118230" i="1"/>
  <c r="H118231" i="1"/>
  <c r="H118232" i="1"/>
  <c r="H118233" i="1"/>
  <c r="H118234" i="1"/>
  <c r="H118235" i="1"/>
  <c r="H118236" i="1"/>
  <c r="H118237" i="1"/>
  <c r="H118238" i="1"/>
  <c r="H118239" i="1"/>
  <c r="H118240" i="1"/>
  <c r="H118241" i="1"/>
  <c r="H118242" i="1"/>
  <c r="H118243" i="1"/>
  <c r="H118244" i="1"/>
  <c r="H118245" i="1"/>
  <c r="H118246" i="1"/>
  <c r="H118247" i="1"/>
  <c r="H118248" i="1"/>
  <c r="H118249" i="1"/>
  <c r="H118250" i="1"/>
  <c r="H118251" i="1"/>
  <c r="H118252" i="1"/>
  <c r="H118253" i="1"/>
  <c r="H118254" i="1"/>
  <c r="H118255" i="1"/>
  <c r="H118256" i="1"/>
  <c r="H118257" i="1"/>
  <c r="H118258" i="1"/>
  <c r="H118259" i="1"/>
  <c r="H118260" i="1"/>
  <c r="H118261" i="1"/>
  <c r="H118262" i="1"/>
  <c r="H118263" i="1"/>
  <c r="H118264" i="1"/>
  <c r="H118265" i="1"/>
  <c r="H118266" i="1"/>
  <c r="H118267" i="1"/>
  <c r="H118268" i="1"/>
  <c r="H118269" i="1"/>
  <c r="H118270" i="1"/>
  <c r="H118271" i="1"/>
  <c r="H118272" i="1"/>
  <c r="H118273" i="1"/>
  <c r="H118274" i="1"/>
  <c r="H118275" i="1"/>
  <c r="H118276" i="1"/>
  <c r="H118277" i="1"/>
  <c r="H118278" i="1"/>
  <c r="H118279" i="1"/>
  <c r="H118280" i="1"/>
  <c r="H118281" i="1"/>
  <c r="H118282" i="1"/>
  <c r="H118283" i="1"/>
  <c r="H118284" i="1"/>
  <c r="H118285" i="1"/>
  <c r="H118286" i="1"/>
  <c r="H118287" i="1"/>
  <c r="H118288" i="1"/>
  <c r="H118289" i="1"/>
  <c r="H118290" i="1"/>
  <c r="H118291" i="1"/>
  <c r="H118292" i="1"/>
  <c r="H118293" i="1"/>
  <c r="H118294" i="1"/>
  <c r="H118295" i="1"/>
  <c r="H118296" i="1"/>
  <c r="H118297" i="1"/>
  <c r="H118298" i="1"/>
  <c r="H118299" i="1"/>
  <c r="H118300" i="1"/>
  <c r="H118301" i="1"/>
  <c r="H118302" i="1"/>
  <c r="H118303" i="1"/>
  <c r="H118304" i="1"/>
  <c r="H118305" i="1"/>
  <c r="H118306" i="1"/>
  <c r="H118307" i="1"/>
  <c r="H118308" i="1"/>
  <c r="H118309" i="1"/>
  <c r="H118310" i="1"/>
  <c r="H118311" i="1"/>
  <c r="H118312" i="1"/>
  <c r="H118313" i="1"/>
  <c r="H118314" i="1"/>
  <c r="H118315" i="1"/>
  <c r="H118316" i="1"/>
  <c r="H118317" i="1"/>
  <c r="H118318" i="1"/>
  <c r="H118319" i="1"/>
  <c r="H118320" i="1"/>
  <c r="H118321" i="1"/>
  <c r="H118322" i="1"/>
  <c r="H118323" i="1"/>
  <c r="H118324" i="1"/>
  <c r="H118325" i="1"/>
  <c r="H118326" i="1"/>
  <c r="H118327" i="1"/>
  <c r="H118328" i="1"/>
  <c r="H118329" i="1"/>
  <c r="H118330" i="1"/>
  <c r="H118331" i="1"/>
  <c r="H118332" i="1"/>
  <c r="H118333" i="1"/>
  <c r="H118334" i="1"/>
  <c r="H118335" i="1"/>
  <c r="H118336" i="1"/>
  <c r="H118337" i="1"/>
  <c r="H118338" i="1"/>
  <c r="H118339" i="1"/>
  <c r="H118340" i="1"/>
  <c r="H118341" i="1"/>
  <c r="H118342" i="1"/>
  <c r="H118343" i="1"/>
  <c r="H118344" i="1"/>
  <c r="H118345" i="1"/>
  <c r="H118346" i="1"/>
  <c r="H118347" i="1"/>
  <c r="H118348" i="1"/>
  <c r="H118349" i="1"/>
  <c r="H118350" i="1"/>
  <c r="H118351" i="1"/>
  <c r="H118352" i="1"/>
  <c r="H118353" i="1"/>
  <c r="H118354" i="1"/>
  <c r="H118355" i="1"/>
  <c r="H118356" i="1"/>
  <c r="H118357" i="1"/>
  <c r="H118358" i="1"/>
  <c r="H118359" i="1"/>
  <c r="H118360" i="1"/>
  <c r="H118361" i="1"/>
  <c r="H118362" i="1"/>
  <c r="H118363" i="1"/>
  <c r="H118364" i="1"/>
  <c r="H118365" i="1"/>
  <c r="H118366" i="1"/>
  <c r="H118367" i="1"/>
  <c r="H118368" i="1"/>
  <c r="H118369" i="1"/>
  <c r="H118370" i="1"/>
  <c r="H118371" i="1"/>
  <c r="H118372" i="1"/>
  <c r="H118373" i="1"/>
  <c r="H118374" i="1"/>
  <c r="H118375" i="1"/>
  <c r="H118376" i="1"/>
  <c r="H118377" i="1"/>
  <c r="H118378" i="1"/>
  <c r="H118379" i="1"/>
  <c r="H118380" i="1"/>
  <c r="H118381" i="1"/>
  <c r="H118382" i="1"/>
  <c r="H118383" i="1"/>
  <c r="H118384" i="1"/>
  <c r="H118385" i="1"/>
  <c r="H118386" i="1"/>
  <c r="H118387" i="1"/>
  <c r="H118388" i="1"/>
  <c r="H118389" i="1"/>
  <c r="H118390" i="1"/>
  <c r="H118391" i="1"/>
  <c r="H118392" i="1"/>
  <c r="H118393" i="1"/>
  <c r="H118394" i="1"/>
  <c r="H118395" i="1"/>
  <c r="H118396" i="1"/>
  <c r="H118397" i="1"/>
  <c r="H118398" i="1"/>
  <c r="H118399" i="1"/>
  <c r="H118400" i="1"/>
  <c r="H118401" i="1"/>
  <c r="H118402" i="1"/>
  <c r="H118403" i="1"/>
  <c r="H118404" i="1"/>
  <c r="H118405" i="1"/>
  <c r="H118406" i="1"/>
  <c r="H118407" i="1"/>
  <c r="H118408" i="1"/>
  <c r="H118409" i="1"/>
  <c r="H118410" i="1"/>
  <c r="H118411" i="1"/>
  <c r="H118412" i="1"/>
  <c r="H118413" i="1"/>
  <c r="H118414" i="1"/>
  <c r="H118415" i="1"/>
  <c r="H118416" i="1"/>
  <c r="H118417" i="1"/>
  <c r="H118418" i="1"/>
  <c r="H118419" i="1"/>
  <c r="H118420" i="1"/>
  <c r="H118421" i="1"/>
  <c r="H118422" i="1"/>
  <c r="H118423" i="1"/>
  <c r="H118424" i="1"/>
  <c r="H118425" i="1"/>
  <c r="H118426" i="1"/>
  <c r="H118427" i="1"/>
  <c r="H118428" i="1"/>
  <c r="H118429" i="1"/>
  <c r="H118430" i="1"/>
  <c r="H118431" i="1"/>
  <c r="H118432" i="1"/>
  <c r="H118433" i="1"/>
  <c r="H118434" i="1"/>
  <c r="H118435" i="1"/>
  <c r="H118436" i="1"/>
  <c r="H118437" i="1"/>
  <c r="H118438" i="1"/>
  <c r="H118439" i="1"/>
  <c r="H118440" i="1"/>
  <c r="H118441" i="1"/>
  <c r="H118442" i="1"/>
  <c r="H118443" i="1"/>
  <c r="H118444" i="1"/>
  <c r="H118445" i="1"/>
  <c r="H118446" i="1"/>
  <c r="H118447" i="1"/>
  <c r="H118448" i="1"/>
  <c r="H118449" i="1"/>
  <c r="H118450" i="1"/>
  <c r="H118451" i="1"/>
  <c r="H118452" i="1"/>
  <c r="H118453" i="1"/>
  <c r="H118454" i="1"/>
  <c r="H118455" i="1"/>
  <c r="H118456" i="1"/>
  <c r="H118457" i="1"/>
  <c r="H118458" i="1"/>
  <c r="H118459" i="1"/>
  <c r="H118460" i="1"/>
  <c r="H118461" i="1"/>
  <c r="H118462" i="1"/>
  <c r="H118463" i="1"/>
  <c r="H118464" i="1"/>
  <c r="H118465" i="1"/>
  <c r="H118466" i="1"/>
  <c r="H118467" i="1"/>
  <c r="H118468" i="1"/>
  <c r="H118469" i="1"/>
  <c r="H118470" i="1"/>
  <c r="H118471" i="1"/>
  <c r="H118472" i="1"/>
  <c r="H118473" i="1"/>
  <c r="H118474" i="1"/>
  <c r="H118475" i="1"/>
  <c r="H118476" i="1"/>
  <c r="H118477" i="1"/>
  <c r="H118478" i="1"/>
  <c r="H118479" i="1"/>
  <c r="H118480" i="1"/>
  <c r="H118481" i="1"/>
  <c r="H118482" i="1"/>
  <c r="H118483" i="1"/>
  <c r="H118484" i="1"/>
  <c r="H118485" i="1"/>
  <c r="H118486" i="1"/>
  <c r="H118487" i="1"/>
  <c r="H118488" i="1"/>
  <c r="H118489" i="1"/>
  <c r="H118490" i="1"/>
  <c r="H118491" i="1"/>
  <c r="H118492" i="1"/>
  <c r="H118493" i="1"/>
  <c r="H118494" i="1"/>
  <c r="H118495" i="1"/>
  <c r="H118496" i="1"/>
  <c r="H118497" i="1"/>
  <c r="H118498" i="1"/>
  <c r="H118499" i="1"/>
  <c r="H118500" i="1"/>
  <c r="H118501" i="1"/>
  <c r="H118502" i="1"/>
  <c r="H118503" i="1"/>
  <c r="H118504" i="1"/>
  <c r="H118505" i="1"/>
  <c r="H118506" i="1"/>
  <c r="H118507" i="1"/>
  <c r="H118508" i="1"/>
  <c r="H118509" i="1"/>
  <c r="H118510" i="1"/>
  <c r="H118511" i="1"/>
  <c r="H118512" i="1"/>
  <c r="H118513" i="1"/>
  <c r="H118514" i="1"/>
  <c r="H118515" i="1"/>
  <c r="H118516" i="1"/>
  <c r="H118517" i="1"/>
  <c r="H118518" i="1"/>
  <c r="H118519" i="1"/>
  <c r="H118520" i="1"/>
  <c r="H118521" i="1"/>
  <c r="H118522" i="1"/>
  <c r="H118523" i="1"/>
  <c r="H118524" i="1"/>
  <c r="H118525" i="1"/>
  <c r="H118526" i="1"/>
  <c r="H118527" i="1"/>
  <c r="H118528" i="1"/>
  <c r="H118529" i="1"/>
  <c r="H118530" i="1"/>
  <c r="H118531" i="1"/>
  <c r="H118532" i="1"/>
  <c r="H118533" i="1"/>
  <c r="H118534" i="1"/>
  <c r="H118535" i="1"/>
  <c r="H118536" i="1"/>
  <c r="H118537" i="1"/>
  <c r="H118538" i="1"/>
  <c r="H118539" i="1"/>
  <c r="H118540" i="1"/>
  <c r="H118541" i="1"/>
  <c r="H118542" i="1"/>
  <c r="H118543" i="1"/>
  <c r="H118544" i="1"/>
  <c r="H118545" i="1"/>
  <c r="H118546" i="1"/>
  <c r="H118547" i="1"/>
  <c r="H118548" i="1"/>
  <c r="H118549" i="1"/>
  <c r="H118550" i="1"/>
  <c r="H118551" i="1"/>
  <c r="H118552" i="1"/>
  <c r="H118553" i="1"/>
  <c r="H118554" i="1"/>
  <c r="H118555" i="1"/>
  <c r="H118556" i="1"/>
  <c r="H118557" i="1"/>
  <c r="H118558" i="1"/>
  <c r="H118559" i="1"/>
  <c r="H118560" i="1"/>
  <c r="H118561" i="1"/>
  <c r="H118562" i="1"/>
  <c r="H118563" i="1"/>
  <c r="H118564" i="1"/>
  <c r="H118565" i="1"/>
  <c r="H118566" i="1"/>
  <c r="H118567" i="1"/>
  <c r="H118568" i="1"/>
  <c r="H118569" i="1"/>
  <c r="H118570" i="1"/>
  <c r="H118571" i="1"/>
  <c r="H118572" i="1"/>
  <c r="H118573" i="1"/>
  <c r="H118574" i="1"/>
  <c r="H118575" i="1"/>
  <c r="H118576" i="1"/>
  <c r="H118577" i="1"/>
  <c r="H118578" i="1"/>
  <c r="H118579" i="1"/>
  <c r="H118580" i="1"/>
  <c r="H118581" i="1"/>
  <c r="H118582" i="1"/>
  <c r="H118583" i="1"/>
  <c r="H118584" i="1"/>
  <c r="H118585" i="1"/>
  <c r="H118586" i="1"/>
  <c r="H118587" i="1"/>
  <c r="H118588" i="1"/>
  <c r="H118589" i="1"/>
  <c r="H118590" i="1"/>
  <c r="H118591" i="1"/>
  <c r="H118592" i="1"/>
  <c r="H118593" i="1"/>
  <c r="H118594" i="1"/>
  <c r="H118595" i="1"/>
  <c r="H118596" i="1"/>
  <c r="H118597" i="1"/>
  <c r="H118598" i="1"/>
  <c r="H118599" i="1"/>
  <c r="H118600" i="1"/>
  <c r="H118601" i="1"/>
  <c r="H118602" i="1"/>
  <c r="H118603" i="1"/>
  <c r="H118604" i="1"/>
  <c r="H118605" i="1"/>
  <c r="H118606" i="1"/>
  <c r="H118607" i="1"/>
  <c r="H118608" i="1"/>
  <c r="H118609" i="1"/>
  <c r="H118610" i="1"/>
  <c r="H118611" i="1"/>
  <c r="H118612" i="1"/>
  <c r="H118613" i="1"/>
  <c r="H118614" i="1"/>
  <c r="H118615" i="1"/>
  <c r="H118616" i="1"/>
  <c r="H118617" i="1"/>
  <c r="H118618" i="1"/>
  <c r="H118619" i="1"/>
  <c r="H118620" i="1"/>
  <c r="H118621" i="1"/>
  <c r="H118622" i="1"/>
  <c r="H118623" i="1"/>
  <c r="H118624" i="1"/>
  <c r="H118625" i="1"/>
  <c r="H118626" i="1"/>
  <c r="H118627" i="1"/>
  <c r="H118628" i="1"/>
  <c r="H118629" i="1"/>
  <c r="H118630" i="1"/>
  <c r="H118631" i="1"/>
  <c r="H118632" i="1"/>
  <c r="H118633" i="1"/>
  <c r="H118634" i="1"/>
  <c r="H118635" i="1"/>
  <c r="H118636" i="1"/>
  <c r="H118637" i="1"/>
  <c r="H118638" i="1"/>
  <c r="H118639" i="1"/>
  <c r="H118640" i="1"/>
  <c r="H118641" i="1"/>
  <c r="H118642" i="1"/>
  <c r="H118643" i="1"/>
  <c r="H118644" i="1"/>
  <c r="H118645" i="1"/>
  <c r="H118646" i="1"/>
  <c r="H118647" i="1"/>
  <c r="H118648" i="1"/>
  <c r="H118649" i="1"/>
  <c r="H118650" i="1"/>
  <c r="H118651" i="1"/>
  <c r="H118652" i="1"/>
  <c r="H118653" i="1"/>
  <c r="H118654" i="1"/>
  <c r="H118655" i="1"/>
  <c r="H118656" i="1"/>
  <c r="H118657" i="1"/>
  <c r="H118658" i="1"/>
  <c r="H118659" i="1"/>
  <c r="H118660" i="1"/>
  <c r="H118661" i="1"/>
  <c r="H118662" i="1"/>
  <c r="H118663" i="1"/>
  <c r="H118664" i="1"/>
  <c r="H118665" i="1"/>
  <c r="H118666" i="1"/>
  <c r="H118667" i="1"/>
  <c r="H118668" i="1"/>
  <c r="H118669" i="1"/>
  <c r="H118670" i="1"/>
  <c r="H118671" i="1"/>
  <c r="H118672" i="1"/>
  <c r="H118673" i="1"/>
  <c r="H118674" i="1"/>
  <c r="H118675" i="1"/>
  <c r="H118676" i="1"/>
  <c r="H118677" i="1"/>
  <c r="H118678" i="1"/>
  <c r="H118679" i="1"/>
  <c r="H118680" i="1"/>
  <c r="H118681" i="1"/>
  <c r="H118682" i="1"/>
  <c r="H118683" i="1"/>
  <c r="H118684" i="1"/>
  <c r="H118685" i="1"/>
  <c r="H118686" i="1"/>
  <c r="H118687" i="1"/>
  <c r="H118688" i="1"/>
  <c r="H118689" i="1"/>
  <c r="H118690" i="1"/>
  <c r="H118691" i="1"/>
  <c r="H118692" i="1"/>
  <c r="H118693" i="1"/>
  <c r="H118694" i="1"/>
  <c r="H118695" i="1"/>
  <c r="H118696" i="1"/>
  <c r="H118697" i="1"/>
  <c r="H118698" i="1"/>
  <c r="H118699" i="1"/>
  <c r="H118700" i="1"/>
  <c r="H118701" i="1"/>
  <c r="H118702" i="1"/>
  <c r="H118703" i="1"/>
  <c r="H118704" i="1"/>
  <c r="H118705" i="1"/>
  <c r="H118706" i="1"/>
  <c r="H118707" i="1"/>
  <c r="H118708" i="1"/>
  <c r="H118709" i="1"/>
  <c r="H118710" i="1"/>
  <c r="H118711" i="1"/>
  <c r="H118712" i="1"/>
  <c r="H118713" i="1"/>
  <c r="H118714" i="1"/>
  <c r="H118715" i="1"/>
  <c r="H118716" i="1"/>
  <c r="H118717" i="1"/>
  <c r="H118718" i="1"/>
  <c r="H118719" i="1"/>
  <c r="H118720" i="1"/>
  <c r="H118721" i="1"/>
  <c r="H118722" i="1"/>
  <c r="H118723" i="1"/>
  <c r="H118724" i="1"/>
  <c r="H118725" i="1"/>
  <c r="H118726" i="1"/>
  <c r="H118727" i="1"/>
  <c r="H118728" i="1"/>
  <c r="H118729" i="1"/>
  <c r="H118730" i="1"/>
  <c r="H118731" i="1"/>
  <c r="H118732" i="1"/>
  <c r="H118733" i="1"/>
  <c r="H118734" i="1"/>
  <c r="H118735" i="1"/>
  <c r="H118736" i="1"/>
  <c r="H118737" i="1"/>
  <c r="H118738" i="1"/>
  <c r="H118739" i="1"/>
  <c r="H118740" i="1"/>
  <c r="H118741" i="1"/>
  <c r="H118742" i="1"/>
  <c r="H118743" i="1"/>
  <c r="H118744" i="1"/>
  <c r="H118745" i="1"/>
  <c r="H118746" i="1"/>
  <c r="H118747" i="1"/>
  <c r="H118748" i="1"/>
  <c r="H118749" i="1"/>
  <c r="H118750" i="1"/>
  <c r="H118751" i="1"/>
  <c r="H118752" i="1"/>
  <c r="H118753" i="1"/>
  <c r="H118754" i="1"/>
  <c r="H118755" i="1"/>
  <c r="H118756" i="1"/>
  <c r="H118757" i="1"/>
  <c r="H118758" i="1"/>
  <c r="H118759" i="1"/>
  <c r="H118760" i="1"/>
  <c r="H118761" i="1"/>
  <c r="H118762" i="1"/>
  <c r="H118763" i="1"/>
  <c r="H118764" i="1"/>
  <c r="H118765" i="1"/>
  <c r="H118766" i="1"/>
  <c r="H118767" i="1"/>
  <c r="H118768" i="1"/>
  <c r="H118769" i="1"/>
  <c r="H118770" i="1"/>
  <c r="H118771" i="1"/>
  <c r="H118772" i="1"/>
  <c r="H118773" i="1"/>
  <c r="H118774" i="1"/>
  <c r="H118775" i="1"/>
  <c r="H118776" i="1"/>
  <c r="H118777" i="1"/>
  <c r="H118778" i="1"/>
  <c r="H118779" i="1"/>
  <c r="H118780" i="1"/>
  <c r="H118781" i="1"/>
  <c r="H118782" i="1"/>
  <c r="H118783" i="1"/>
  <c r="H118784" i="1"/>
  <c r="H118785" i="1"/>
  <c r="H118786" i="1"/>
  <c r="H118787" i="1"/>
  <c r="H118788" i="1"/>
  <c r="H118789" i="1"/>
  <c r="H118790" i="1"/>
  <c r="H118791" i="1"/>
  <c r="H118792" i="1"/>
  <c r="H118793" i="1"/>
  <c r="H118794" i="1"/>
  <c r="H118795" i="1"/>
  <c r="H118796" i="1"/>
  <c r="H118797" i="1"/>
  <c r="H118798" i="1"/>
  <c r="H118799" i="1"/>
  <c r="H118800" i="1"/>
  <c r="H118801" i="1"/>
  <c r="H118802" i="1"/>
  <c r="H118803" i="1"/>
  <c r="H118804" i="1"/>
  <c r="H118805" i="1"/>
  <c r="H118806" i="1"/>
  <c r="H118807" i="1"/>
  <c r="H118808" i="1"/>
  <c r="H118809" i="1"/>
  <c r="H118810" i="1"/>
  <c r="H118811" i="1"/>
  <c r="H118812" i="1"/>
  <c r="H118813" i="1"/>
  <c r="H118814" i="1"/>
  <c r="H118815" i="1"/>
  <c r="H118816" i="1"/>
  <c r="H118817" i="1"/>
  <c r="H118818" i="1"/>
  <c r="H118819" i="1"/>
  <c r="H118820" i="1"/>
  <c r="H118821" i="1"/>
  <c r="H118822" i="1"/>
  <c r="H118823" i="1"/>
  <c r="H118824" i="1"/>
  <c r="H118825" i="1"/>
  <c r="H118826" i="1"/>
  <c r="H118827" i="1"/>
  <c r="H118828" i="1"/>
  <c r="H118829" i="1"/>
  <c r="H118830" i="1"/>
  <c r="H118831" i="1"/>
  <c r="H118832" i="1"/>
  <c r="H118833" i="1"/>
  <c r="H118834" i="1"/>
  <c r="H118835" i="1"/>
  <c r="H118836" i="1"/>
  <c r="H118837" i="1"/>
  <c r="H118838" i="1"/>
  <c r="H118839" i="1"/>
  <c r="H118840" i="1"/>
  <c r="H118841" i="1"/>
  <c r="H118842" i="1"/>
  <c r="H118843" i="1"/>
  <c r="H118844" i="1"/>
  <c r="H118845" i="1"/>
  <c r="H118846" i="1"/>
  <c r="H118847" i="1"/>
  <c r="H118848" i="1"/>
  <c r="H118849" i="1"/>
  <c r="H118850" i="1"/>
  <c r="H118851" i="1"/>
  <c r="H118852" i="1"/>
  <c r="H118853" i="1"/>
  <c r="H118854" i="1"/>
  <c r="H118855" i="1"/>
  <c r="H118856" i="1"/>
  <c r="H118857" i="1"/>
  <c r="H118858" i="1"/>
  <c r="H118859" i="1"/>
  <c r="H118860" i="1"/>
  <c r="H118861" i="1"/>
  <c r="H118862" i="1"/>
  <c r="H118863" i="1"/>
  <c r="H118864" i="1"/>
  <c r="H118865" i="1"/>
  <c r="H118866" i="1"/>
  <c r="H118867" i="1"/>
  <c r="H118868" i="1"/>
  <c r="H118869" i="1"/>
  <c r="H118870" i="1"/>
  <c r="H118871" i="1"/>
  <c r="H118872" i="1"/>
  <c r="H118873" i="1"/>
  <c r="H118874" i="1"/>
  <c r="H118875" i="1"/>
  <c r="H118876" i="1"/>
  <c r="H118877" i="1"/>
  <c r="H118878" i="1"/>
  <c r="H118879" i="1"/>
  <c r="H118880" i="1"/>
  <c r="H118881" i="1"/>
  <c r="H118882" i="1"/>
  <c r="H118883" i="1"/>
  <c r="H118884" i="1"/>
  <c r="H118885" i="1"/>
  <c r="H118886" i="1"/>
  <c r="H118887" i="1"/>
  <c r="H118888" i="1"/>
  <c r="H118889" i="1"/>
  <c r="H118890" i="1"/>
  <c r="H118891" i="1"/>
  <c r="H118892" i="1"/>
  <c r="H118893" i="1"/>
  <c r="H118894" i="1"/>
  <c r="H118895" i="1"/>
  <c r="H118896" i="1"/>
  <c r="H118897" i="1"/>
  <c r="H118898" i="1"/>
  <c r="H118899" i="1"/>
  <c r="H118900" i="1"/>
  <c r="H118901" i="1"/>
  <c r="H118902" i="1"/>
  <c r="H118903" i="1"/>
  <c r="H118904" i="1"/>
  <c r="H118905" i="1"/>
  <c r="H118906" i="1"/>
  <c r="H118907" i="1"/>
  <c r="H118908" i="1"/>
  <c r="H118909" i="1"/>
  <c r="H118910" i="1"/>
  <c r="H118911" i="1"/>
  <c r="H118912" i="1"/>
  <c r="H118913" i="1"/>
  <c r="H118914" i="1"/>
  <c r="H118915" i="1"/>
  <c r="H118916" i="1"/>
  <c r="H118917" i="1"/>
  <c r="H118918" i="1"/>
  <c r="H118919" i="1"/>
  <c r="H118920" i="1"/>
  <c r="H118921" i="1"/>
  <c r="H118922" i="1"/>
  <c r="H118923" i="1"/>
  <c r="H118924" i="1"/>
  <c r="H118925" i="1"/>
  <c r="H118926" i="1"/>
  <c r="H118927" i="1"/>
  <c r="H118928" i="1"/>
  <c r="H118929" i="1"/>
  <c r="H118930" i="1"/>
  <c r="H118931" i="1"/>
  <c r="H118932" i="1"/>
  <c r="H118933" i="1"/>
  <c r="H118934" i="1"/>
  <c r="H118935" i="1"/>
  <c r="H118936" i="1"/>
  <c r="H118937" i="1"/>
  <c r="H118938" i="1"/>
  <c r="H118939" i="1"/>
  <c r="H118940" i="1"/>
  <c r="H118941" i="1"/>
  <c r="H118942" i="1"/>
  <c r="H118943" i="1"/>
  <c r="H118944" i="1"/>
  <c r="H118945" i="1"/>
  <c r="H118946" i="1"/>
  <c r="H118947" i="1"/>
  <c r="H118948" i="1"/>
  <c r="H118949" i="1"/>
  <c r="H118950" i="1"/>
  <c r="H118951" i="1"/>
  <c r="H118952" i="1"/>
  <c r="H118953" i="1"/>
  <c r="H118954" i="1"/>
  <c r="H118955" i="1"/>
  <c r="H118956" i="1"/>
  <c r="H118957" i="1"/>
  <c r="H118958" i="1"/>
  <c r="H118959" i="1"/>
  <c r="H118960" i="1"/>
  <c r="H118961" i="1"/>
  <c r="H118962" i="1"/>
  <c r="H118963" i="1"/>
  <c r="H118964" i="1"/>
  <c r="H118965" i="1"/>
  <c r="H118966" i="1"/>
  <c r="H118967" i="1"/>
  <c r="H118968" i="1"/>
  <c r="H118969" i="1"/>
  <c r="H118970" i="1"/>
  <c r="H118971" i="1"/>
  <c r="H118972" i="1"/>
  <c r="H118973" i="1"/>
  <c r="H118974" i="1"/>
  <c r="H118975" i="1"/>
  <c r="H118976" i="1"/>
  <c r="H118977" i="1"/>
  <c r="H118978" i="1"/>
  <c r="H118979" i="1"/>
  <c r="H118980" i="1"/>
  <c r="H118981" i="1"/>
  <c r="H118982" i="1"/>
  <c r="H118983" i="1"/>
  <c r="H118984" i="1"/>
  <c r="H118985" i="1"/>
  <c r="H118986" i="1"/>
  <c r="H118987" i="1"/>
  <c r="H118988" i="1"/>
  <c r="H118989" i="1"/>
  <c r="H118990" i="1"/>
  <c r="H118991" i="1"/>
  <c r="H118992" i="1"/>
  <c r="H118993" i="1"/>
  <c r="H118994" i="1"/>
  <c r="H118995" i="1"/>
  <c r="H118996" i="1"/>
  <c r="H118997" i="1"/>
  <c r="H118998" i="1"/>
  <c r="H118999" i="1"/>
  <c r="H119000" i="1"/>
  <c r="H119001" i="1"/>
  <c r="H119002" i="1"/>
  <c r="H119003" i="1"/>
  <c r="H119004" i="1"/>
  <c r="H119005" i="1"/>
  <c r="H119006" i="1"/>
  <c r="H119007" i="1"/>
  <c r="H119008" i="1"/>
  <c r="H119009" i="1"/>
  <c r="H119010" i="1"/>
  <c r="H119011" i="1"/>
  <c r="H119012" i="1"/>
  <c r="H119013" i="1"/>
  <c r="H119014" i="1"/>
  <c r="H119015" i="1"/>
  <c r="H119016" i="1"/>
  <c r="H119017" i="1"/>
  <c r="H119018" i="1"/>
  <c r="H119019" i="1"/>
  <c r="H119020" i="1"/>
  <c r="H119021" i="1"/>
  <c r="H119022" i="1"/>
  <c r="H119023" i="1"/>
  <c r="H119024" i="1"/>
  <c r="H119025" i="1"/>
  <c r="H119026" i="1"/>
  <c r="H119027" i="1"/>
  <c r="H119028" i="1"/>
  <c r="H119029" i="1"/>
  <c r="H119030" i="1"/>
  <c r="H119031" i="1"/>
  <c r="H119032" i="1"/>
  <c r="H119033" i="1"/>
  <c r="H119034" i="1"/>
  <c r="H119035" i="1"/>
  <c r="H119036" i="1"/>
  <c r="H119037" i="1"/>
  <c r="H119038" i="1"/>
  <c r="H119039" i="1"/>
  <c r="H119040" i="1"/>
  <c r="H119041" i="1"/>
  <c r="H119042" i="1"/>
  <c r="H119043" i="1"/>
  <c r="H119044" i="1"/>
  <c r="H119045" i="1"/>
  <c r="H119046" i="1"/>
  <c r="H119047" i="1"/>
  <c r="H119048" i="1"/>
  <c r="H119049" i="1"/>
  <c r="H119050" i="1"/>
  <c r="H119051" i="1"/>
  <c r="H119052" i="1"/>
  <c r="H119053" i="1"/>
  <c r="H119054" i="1"/>
  <c r="H119055" i="1"/>
  <c r="H119056" i="1"/>
  <c r="H119057" i="1"/>
  <c r="H119058" i="1"/>
  <c r="H119059" i="1"/>
  <c r="H119060" i="1"/>
  <c r="H119061" i="1"/>
  <c r="H119062" i="1"/>
  <c r="H119063" i="1"/>
  <c r="H119064" i="1"/>
  <c r="H119065" i="1"/>
  <c r="H119066" i="1"/>
  <c r="H119067" i="1"/>
  <c r="H119068" i="1"/>
  <c r="H119069" i="1"/>
  <c r="H119070" i="1"/>
  <c r="H119071" i="1"/>
  <c r="H119072" i="1"/>
  <c r="H119073" i="1"/>
  <c r="H119074" i="1"/>
  <c r="H119075" i="1"/>
  <c r="H119076" i="1"/>
  <c r="H119077" i="1"/>
  <c r="H119078" i="1"/>
  <c r="H119079" i="1"/>
  <c r="H119080" i="1"/>
  <c r="H119081" i="1"/>
  <c r="H119082" i="1"/>
  <c r="H119083" i="1"/>
  <c r="H119084" i="1"/>
  <c r="H119085" i="1"/>
  <c r="H119086" i="1"/>
  <c r="H119087" i="1"/>
  <c r="H119088" i="1"/>
  <c r="H119089" i="1"/>
  <c r="H119090" i="1"/>
  <c r="H119091" i="1"/>
  <c r="H119092" i="1"/>
  <c r="H119093" i="1"/>
  <c r="H119094" i="1"/>
  <c r="H119095" i="1"/>
  <c r="H119096" i="1"/>
  <c r="H119097" i="1"/>
  <c r="H119098" i="1"/>
  <c r="H119099" i="1"/>
  <c r="H119100" i="1"/>
  <c r="H119101" i="1"/>
  <c r="H119102" i="1"/>
  <c r="H119103" i="1"/>
  <c r="H119104" i="1"/>
  <c r="H119105" i="1"/>
  <c r="H119106" i="1"/>
  <c r="H119107" i="1"/>
  <c r="H119108" i="1"/>
  <c r="H119109" i="1"/>
  <c r="H119110" i="1"/>
  <c r="H119111" i="1"/>
  <c r="H119112" i="1"/>
  <c r="H119113" i="1"/>
  <c r="H119114" i="1"/>
  <c r="H119115" i="1"/>
  <c r="H119116" i="1"/>
  <c r="H119117" i="1"/>
  <c r="H119118" i="1"/>
  <c r="H119119" i="1"/>
  <c r="H119120" i="1"/>
  <c r="H119121" i="1"/>
  <c r="H119122" i="1"/>
  <c r="H119123" i="1"/>
  <c r="H119124" i="1"/>
  <c r="H119125" i="1"/>
  <c r="H119126" i="1"/>
  <c r="H119127" i="1"/>
  <c r="H119128" i="1"/>
  <c r="H119129" i="1"/>
  <c r="H119130" i="1"/>
  <c r="H119131" i="1"/>
  <c r="H119132" i="1"/>
  <c r="H119133" i="1"/>
  <c r="H119134" i="1"/>
  <c r="H119135" i="1"/>
  <c r="H119136" i="1"/>
  <c r="H119137" i="1"/>
  <c r="H119138" i="1"/>
  <c r="H119139" i="1"/>
  <c r="H119140" i="1"/>
  <c r="H119141" i="1"/>
  <c r="H119142" i="1"/>
  <c r="H119143" i="1"/>
  <c r="H119144" i="1"/>
  <c r="H119145" i="1"/>
  <c r="H119146" i="1"/>
  <c r="H119147" i="1"/>
  <c r="H119148" i="1"/>
  <c r="H119149" i="1"/>
  <c r="H119150" i="1"/>
  <c r="H119151" i="1"/>
  <c r="H119152" i="1"/>
  <c r="H119153" i="1"/>
  <c r="H119154" i="1"/>
  <c r="H119155" i="1"/>
  <c r="H119156" i="1"/>
  <c r="H119157" i="1"/>
  <c r="H119158" i="1"/>
  <c r="H119159" i="1"/>
  <c r="H119160" i="1"/>
  <c r="H119161" i="1"/>
  <c r="H119162" i="1"/>
  <c r="H119163" i="1"/>
  <c r="H119164" i="1"/>
  <c r="H119165" i="1"/>
  <c r="H119166" i="1"/>
  <c r="H119167" i="1"/>
  <c r="H119168" i="1"/>
  <c r="H119169" i="1"/>
  <c r="H119170" i="1"/>
  <c r="H119171" i="1"/>
  <c r="H119172" i="1"/>
  <c r="H119173" i="1"/>
  <c r="H119174" i="1"/>
  <c r="H119175" i="1"/>
  <c r="H119176" i="1"/>
  <c r="H119177" i="1"/>
  <c r="H119178" i="1"/>
  <c r="H119179" i="1"/>
  <c r="H119180" i="1"/>
  <c r="H119181" i="1"/>
  <c r="H119182" i="1"/>
  <c r="H119183" i="1"/>
  <c r="H119184" i="1"/>
  <c r="H119185" i="1"/>
  <c r="H119186" i="1"/>
  <c r="H119187" i="1"/>
  <c r="H119188" i="1"/>
  <c r="H119189" i="1"/>
  <c r="H119190" i="1"/>
  <c r="H119191" i="1"/>
  <c r="H119192" i="1"/>
  <c r="H119193" i="1"/>
  <c r="H119194" i="1"/>
  <c r="H119195" i="1"/>
  <c r="H119196" i="1"/>
  <c r="H119197" i="1"/>
  <c r="H119198" i="1"/>
  <c r="H119199" i="1"/>
  <c r="H119200" i="1"/>
  <c r="H119201" i="1"/>
  <c r="H119202" i="1"/>
  <c r="H119203" i="1"/>
  <c r="H119204" i="1"/>
  <c r="H119205" i="1"/>
  <c r="H119206" i="1"/>
  <c r="H119207" i="1"/>
  <c r="H119208" i="1"/>
  <c r="H119209" i="1"/>
  <c r="H119210" i="1"/>
  <c r="H119211" i="1"/>
  <c r="H119212" i="1"/>
  <c r="H119213" i="1"/>
  <c r="H119214" i="1"/>
  <c r="H119215" i="1"/>
  <c r="H119216" i="1"/>
  <c r="H119217" i="1"/>
  <c r="H119218" i="1"/>
  <c r="H119219" i="1"/>
  <c r="H119220" i="1"/>
  <c r="H119221" i="1"/>
  <c r="H119222" i="1"/>
  <c r="H119223" i="1"/>
  <c r="H119224" i="1"/>
  <c r="H119225" i="1"/>
  <c r="H119226" i="1"/>
  <c r="H119227" i="1"/>
  <c r="H119228" i="1"/>
  <c r="H119229" i="1"/>
  <c r="H119230" i="1"/>
  <c r="H119231" i="1"/>
  <c r="H119232" i="1"/>
  <c r="H119233" i="1"/>
  <c r="H119234" i="1"/>
  <c r="H119235" i="1"/>
  <c r="H119236" i="1"/>
  <c r="H119237" i="1"/>
  <c r="H119238" i="1"/>
  <c r="H119239" i="1"/>
  <c r="H119240" i="1"/>
  <c r="H119241" i="1"/>
  <c r="H119242" i="1"/>
  <c r="H119243" i="1"/>
  <c r="H119244" i="1"/>
  <c r="H119245" i="1"/>
  <c r="H119246" i="1"/>
  <c r="H119247" i="1"/>
  <c r="H119248" i="1"/>
  <c r="H119249" i="1"/>
  <c r="H119250" i="1"/>
  <c r="H119251" i="1"/>
  <c r="H119252" i="1"/>
  <c r="H119253" i="1"/>
  <c r="H119254" i="1"/>
  <c r="H119255" i="1"/>
  <c r="H119256" i="1"/>
  <c r="H119257" i="1"/>
  <c r="H119258" i="1"/>
  <c r="H119259" i="1"/>
  <c r="H119260" i="1"/>
  <c r="H119261" i="1"/>
  <c r="H119262" i="1"/>
  <c r="H119263" i="1"/>
  <c r="H119264" i="1"/>
  <c r="H119265" i="1"/>
  <c r="H119266" i="1"/>
  <c r="H119267" i="1"/>
  <c r="H119268" i="1"/>
  <c r="H119269" i="1"/>
  <c r="H119270" i="1"/>
  <c r="H119271" i="1"/>
  <c r="H119272" i="1"/>
  <c r="H119273" i="1"/>
  <c r="H119274" i="1"/>
  <c r="H119275" i="1"/>
  <c r="H119276" i="1"/>
  <c r="H119277" i="1"/>
  <c r="H119278" i="1"/>
  <c r="H119279" i="1"/>
  <c r="H119280" i="1"/>
  <c r="H119281" i="1"/>
  <c r="H119282" i="1"/>
  <c r="H119283" i="1"/>
  <c r="H119284" i="1"/>
  <c r="H119285" i="1"/>
  <c r="H119286" i="1"/>
  <c r="H119287" i="1"/>
  <c r="H119288" i="1"/>
  <c r="H119289" i="1"/>
  <c r="H119290" i="1"/>
  <c r="H119291" i="1"/>
  <c r="H119292" i="1"/>
  <c r="H119293" i="1"/>
  <c r="H119294" i="1"/>
  <c r="H119295" i="1"/>
  <c r="H119296" i="1"/>
  <c r="H119297" i="1"/>
  <c r="H119298" i="1"/>
  <c r="H119299" i="1"/>
  <c r="H119300" i="1"/>
  <c r="H119301" i="1"/>
  <c r="H119302" i="1"/>
  <c r="H119303" i="1"/>
  <c r="H119304" i="1"/>
  <c r="H119305" i="1"/>
  <c r="H119306" i="1"/>
  <c r="H119307" i="1"/>
  <c r="H119308" i="1"/>
  <c r="H119309" i="1"/>
  <c r="H119310" i="1"/>
  <c r="H119311" i="1"/>
  <c r="H119312" i="1"/>
  <c r="H119313" i="1"/>
  <c r="H119314" i="1"/>
  <c r="H119315" i="1"/>
  <c r="H119316" i="1"/>
  <c r="H119317" i="1"/>
  <c r="H119318" i="1"/>
  <c r="H119319" i="1"/>
  <c r="H119320" i="1"/>
  <c r="H119321" i="1"/>
  <c r="H119322" i="1"/>
  <c r="H119323" i="1"/>
  <c r="H119324" i="1"/>
  <c r="H119325" i="1"/>
  <c r="H119326" i="1"/>
  <c r="H119327" i="1"/>
  <c r="H119328" i="1"/>
  <c r="H119329" i="1"/>
  <c r="H119330" i="1"/>
  <c r="H119331" i="1"/>
  <c r="H119332" i="1"/>
  <c r="H119333" i="1"/>
  <c r="H119334" i="1"/>
  <c r="H119335" i="1"/>
  <c r="H119336" i="1"/>
  <c r="H119337" i="1"/>
  <c r="H119338" i="1"/>
  <c r="H119339" i="1"/>
  <c r="H119340" i="1"/>
  <c r="H119341" i="1"/>
  <c r="H119342" i="1"/>
  <c r="H119343" i="1"/>
  <c r="H119344" i="1"/>
  <c r="H119345" i="1"/>
  <c r="H119346" i="1"/>
  <c r="H119347" i="1"/>
  <c r="H119348" i="1"/>
  <c r="H119349" i="1"/>
  <c r="H119350" i="1"/>
  <c r="H119351" i="1"/>
  <c r="H119352" i="1"/>
  <c r="H119353" i="1"/>
  <c r="H119354" i="1"/>
  <c r="H119355" i="1"/>
  <c r="H119356" i="1"/>
  <c r="H119357" i="1"/>
  <c r="H119358" i="1"/>
  <c r="H119359" i="1"/>
  <c r="H119360" i="1"/>
  <c r="H119361" i="1"/>
  <c r="H119362" i="1"/>
  <c r="H119363" i="1"/>
  <c r="H119364" i="1"/>
  <c r="H119365" i="1"/>
  <c r="H119366" i="1"/>
  <c r="H119367" i="1"/>
  <c r="H119368" i="1"/>
  <c r="H119369" i="1"/>
  <c r="H119370" i="1"/>
  <c r="H119371" i="1"/>
  <c r="H119372" i="1"/>
  <c r="H119373" i="1"/>
  <c r="H119374" i="1"/>
  <c r="H119375" i="1"/>
  <c r="H119376" i="1"/>
  <c r="H119377" i="1"/>
  <c r="H119378" i="1"/>
  <c r="H119379" i="1"/>
  <c r="H119380" i="1"/>
  <c r="H119381" i="1"/>
  <c r="H119382" i="1"/>
  <c r="H119383" i="1"/>
  <c r="H119384" i="1"/>
  <c r="H119385" i="1"/>
  <c r="H119386" i="1"/>
  <c r="H119387" i="1"/>
  <c r="H119388" i="1"/>
  <c r="H119389" i="1"/>
  <c r="H119390" i="1"/>
  <c r="H119391" i="1"/>
  <c r="H119392" i="1"/>
  <c r="H119393" i="1"/>
  <c r="H119394" i="1"/>
  <c r="H119395" i="1"/>
  <c r="H119396" i="1"/>
  <c r="H119397" i="1"/>
  <c r="H119398" i="1"/>
  <c r="H119399" i="1"/>
  <c r="H119400" i="1"/>
  <c r="H119401" i="1"/>
  <c r="H119402" i="1"/>
  <c r="H119403" i="1"/>
  <c r="H119404" i="1"/>
  <c r="H119405" i="1"/>
  <c r="H119406" i="1"/>
  <c r="H119407" i="1"/>
  <c r="H119408" i="1"/>
  <c r="H119409" i="1"/>
  <c r="H119410" i="1"/>
  <c r="H119411" i="1"/>
  <c r="H119412" i="1"/>
  <c r="H119413" i="1"/>
  <c r="H119414" i="1"/>
  <c r="H119415" i="1"/>
  <c r="H119416" i="1"/>
  <c r="H119417" i="1"/>
  <c r="H119418" i="1"/>
  <c r="H119419" i="1"/>
  <c r="H119420" i="1"/>
  <c r="H119421" i="1"/>
  <c r="H119422" i="1"/>
  <c r="H119423" i="1"/>
  <c r="H119424" i="1"/>
  <c r="H119425" i="1"/>
  <c r="H119426" i="1"/>
  <c r="H119427" i="1"/>
  <c r="H119428" i="1"/>
  <c r="H119429" i="1"/>
  <c r="H119430" i="1"/>
  <c r="H119431" i="1"/>
  <c r="H119432" i="1"/>
  <c r="H119433" i="1"/>
  <c r="H119434" i="1"/>
  <c r="H119435" i="1"/>
  <c r="H119436" i="1"/>
  <c r="H119437" i="1"/>
  <c r="H119438" i="1"/>
  <c r="H119439" i="1"/>
  <c r="H119440" i="1"/>
  <c r="H119441" i="1"/>
  <c r="H119442" i="1"/>
  <c r="H119443" i="1"/>
  <c r="H119444" i="1"/>
  <c r="H119445" i="1"/>
  <c r="H119446" i="1"/>
  <c r="H119447" i="1"/>
  <c r="H119448" i="1"/>
  <c r="H119449" i="1"/>
  <c r="H119450" i="1"/>
  <c r="H119451" i="1"/>
  <c r="H119452" i="1"/>
  <c r="H119453" i="1"/>
  <c r="H119454" i="1"/>
  <c r="H119455" i="1"/>
  <c r="H119456" i="1"/>
  <c r="H119457" i="1"/>
  <c r="H119458" i="1"/>
  <c r="H119459" i="1"/>
  <c r="H119460" i="1"/>
  <c r="H119461" i="1"/>
  <c r="H119462" i="1"/>
  <c r="H119463" i="1"/>
  <c r="H119464" i="1"/>
  <c r="H119465" i="1"/>
  <c r="H119466" i="1"/>
  <c r="H119467" i="1"/>
  <c r="H119468" i="1"/>
  <c r="H119469" i="1"/>
  <c r="H119470" i="1"/>
  <c r="H119471" i="1"/>
  <c r="H119472" i="1"/>
  <c r="H119473" i="1"/>
  <c r="H119474" i="1"/>
  <c r="H119475" i="1"/>
  <c r="H119476" i="1"/>
  <c r="H119477" i="1"/>
  <c r="H119478" i="1"/>
  <c r="H119479" i="1"/>
  <c r="H119480" i="1"/>
  <c r="H119481" i="1"/>
  <c r="H119482" i="1"/>
  <c r="H119483" i="1"/>
  <c r="H119484" i="1"/>
  <c r="H119485" i="1"/>
  <c r="H119486" i="1"/>
  <c r="H119487" i="1"/>
  <c r="H119488" i="1"/>
  <c r="H119489" i="1"/>
  <c r="H119490" i="1"/>
  <c r="H119491" i="1"/>
  <c r="H119492" i="1"/>
  <c r="H119493" i="1"/>
  <c r="H119494" i="1"/>
  <c r="H119495" i="1"/>
  <c r="H119496" i="1"/>
  <c r="H119497" i="1"/>
  <c r="H119498" i="1"/>
  <c r="H119499" i="1"/>
  <c r="H119500" i="1"/>
  <c r="H119501" i="1"/>
  <c r="H119502" i="1"/>
  <c r="H119503" i="1"/>
  <c r="H119504" i="1"/>
  <c r="H119505" i="1"/>
  <c r="H119506" i="1"/>
  <c r="H119507" i="1"/>
  <c r="H119508" i="1"/>
  <c r="H119509" i="1"/>
  <c r="H119510" i="1"/>
  <c r="H119511" i="1"/>
  <c r="H119512" i="1"/>
  <c r="H119513" i="1"/>
  <c r="H119514" i="1"/>
  <c r="H119515" i="1"/>
  <c r="H119516" i="1"/>
  <c r="H119517" i="1"/>
  <c r="H119518" i="1"/>
  <c r="H119519" i="1"/>
  <c r="H119520" i="1"/>
  <c r="H119521" i="1"/>
  <c r="H119522" i="1"/>
  <c r="H119523" i="1"/>
  <c r="H119524" i="1"/>
  <c r="H119525" i="1"/>
  <c r="H119526" i="1"/>
  <c r="H119527" i="1"/>
  <c r="H119528" i="1"/>
  <c r="H119529" i="1"/>
  <c r="H119530" i="1"/>
  <c r="H119531" i="1"/>
  <c r="H119532" i="1"/>
  <c r="H119533" i="1"/>
  <c r="H119534" i="1"/>
  <c r="H119535" i="1"/>
  <c r="H119536" i="1"/>
  <c r="H119537" i="1"/>
  <c r="H119538" i="1"/>
  <c r="H119539" i="1"/>
  <c r="H119540" i="1"/>
  <c r="H119541" i="1"/>
  <c r="H119542" i="1"/>
  <c r="H119543" i="1"/>
  <c r="H119544" i="1"/>
  <c r="H119545" i="1"/>
  <c r="H119546" i="1"/>
  <c r="H119547" i="1"/>
  <c r="H119548" i="1"/>
  <c r="H119549" i="1"/>
  <c r="H119550" i="1"/>
  <c r="H119551" i="1"/>
  <c r="H119552" i="1"/>
  <c r="H119553" i="1"/>
  <c r="H119554" i="1"/>
  <c r="H119555" i="1"/>
  <c r="H119556" i="1"/>
  <c r="H119557" i="1"/>
  <c r="H119558" i="1"/>
  <c r="H119559" i="1"/>
  <c r="H119560" i="1"/>
  <c r="H119561" i="1"/>
  <c r="H119562" i="1"/>
  <c r="H119563" i="1"/>
  <c r="H119564" i="1"/>
  <c r="H119565" i="1"/>
  <c r="H119566" i="1"/>
  <c r="H119567" i="1"/>
  <c r="H119568" i="1"/>
  <c r="H119569" i="1"/>
  <c r="H119570" i="1"/>
  <c r="H119571" i="1"/>
  <c r="H119572" i="1"/>
  <c r="H119573" i="1"/>
  <c r="H119574" i="1"/>
  <c r="H119575" i="1"/>
  <c r="H119576" i="1"/>
  <c r="H119577" i="1"/>
  <c r="H119578" i="1"/>
  <c r="H119579" i="1"/>
  <c r="H119580" i="1"/>
  <c r="H119581" i="1"/>
  <c r="H119582" i="1"/>
  <c r="H119583" i="1"/>
  <c r="H119584" i="1"/>
  <c r="H119585" i="1"/>
  <c r="H119586" i="1"/>
  <c r="H119587" i="1"/>
  <c r="H119588" i="1"/>
  <c r="H119589" i="1"/>
  <c r="H119590" i="1"/>
  <c r="H119591" i="1"/>
  <c r="H119592" i="1"/>
  <c r="H119593" i="1"/>
  <c r="H119594" i="1"/>
  <c r="H119595" i="1"/>
  <c r="H119596" i="1"/>
  <c r="H119597" i="1"/>
  <c r="H119598" i="1"/>
  <c r="H119599" i="1"/>
  <c r="H119600" i="1"/>
  <c r="H119601" i="1"/>
  <c r="H119602" i="1"/>
  <c r="H119603" i="1"/>
  <c r="H119604" i="1"/>
  <c r="H119605" i="1"/>
  <c r="H119606" i="1"/>
  <c r="H119607" i="1"/>
  <c r="H119608" i="1"/>
  <c r="H119609" i="1"/>
  <c r="H119610" i="1"/>
  <c r="H119611" i="1"/>
  <c r="H119612" i="1"/>
  <c r="H119613" i="1"/>
  <c r="H119614" i="1"/>
  <c r="H119615" i="1"/>
  <c r="H119616" i="1"/>
  <c r="H119617" i="1"/>
  <c r="H119618" i="1"/>
  <c r="H119619" i="1"/>
  <c r="H119620" i="1"/>
  <c r="H119621" i="1"/>
  <c r="H119622" i="1"/>
  <c r="H119623" i="1"/>
  <c r="H119624" i="1"/>
  <c r="H119625" i="1"/>
  <c r="H119626" i="1"/>
  <c r="H119627" i="1"/>
  <c r="H119628" i="1"/>
  <c r="H119629" i="1"/>
  <c r="H119630" i="1"/>
  <c r="H119631" i="1"/>
  <c r="H119632" i="1"/>
  <c r="H119633" i="1"/>
  <c r="H119634" i="1"/>
  <c r="H119635" i="1"/>
  <c r="H119636" i="1"/>
  <c r="H119637" i="1"/>
  <c r="H119638" i="1"/>
  <c r="H119639" i="1"/>
  <c r="H119640" i="1"/>
  <c r="H119641" i="1"/>
  <c r="H119642" i="1"/>
  <c r="H119643" i="1"/>
  <c r="H119644" i="1"/>
  <c r="H119645" i="1"/>
  <c r="H119646" i="1"/>
  <c r="H119647" i="1"/>
  <c r="H119648" i="1"/>
  <c r="H119649" i="1"/>
  <c r="H119650" i="1"/>
  <c r="H119651" i="1"/>
  <c r="H119652" i="1"/>
  <c r="H119653" i="1"/>
  <c r="H119654" i="1"/>
  <c r="H119655" i="1"/>
  <c r="H119656" i="1"/>
  <c r="H119657" i="1"/>
  <c r="H119658" i="1"/>
  <c r="H119659" i="1"/>
  <c r="H119660" i="1"/>
  <c r="H119661" i="1"/>
  <c r="H119662" i="1"/>
  <c r="H119663" i="1"/>
  <c r="H119664" i="1"/>
  <c r="H119665" i="1"/>
  <c r="H119666" i="1"/>
  <c r="H119667" i="1"/>
  <c r="H119668" i="1"/>
  <c r="H119669" i="1"/>
  <c r="H119670" i="1"/>
  <c r="H119671" i="1"/>
  <c r="H119672" i="1"/>
  <c r="H119673" i="1"/>
  <c r="H119674" i="1"/>
  <c r="H119675" i="1"/>
  <c r="H119676" i="1"/>
  <c r="H119677" i="1"/>
  <c r="H119678" i="1"/>
  <c r="H119679" i="1"/>
  <c r="H119680" i="1"/>
  <c r="H119681" i="1"/>
  <c r="H119682" i="1"/>
  <c r="H119683" i="1"/>
  <c r="H119684" i="1"/>
  <c r="H119685" i="1"/>
  <c r="H119686" i="1"/>
  <c r="H119687" i="1"/>
  <c r="H119688" i="1"/>
  <c r="H119689" i="1"/>
  <c r="H119690" i="1"/>
  <c r="H119691" i="1"/>
  <c r="H119692" i="1"/>
  <c r="H119693" i="1"/>
  <c r="H119694" i="1"/>
  <c r="H119695" i="1"/>
  <c r="H119696" i="1"/>
  <c r="H119697" i="1"/>
  <c r="H119698" i="1"/>
  <c r="H119699" i="1"/>
  <c r="H119700" i="1"/>
  <c r="H119701" i="1"/>
  <c r="H119702" i="1"/>
  <c r="H119703" i="1"/>
  <c r="H119704" i="1"/>
  <c r="H119705" i="1"/>
  <c r="H119706" i="1"/>
  <c r="H119707" i="1"/>
  <c r="H119708" i="1"/>
  <c r="H119709" i="1"/>
  <c r="H119710" i="1"/>
  <c r="H119711" i="1"/>
  <c r="H119712" i="1"/>
  <c r="H119713" i="1"/>
  <c r="H119714" i="1"/>
  <c r="H119715" i="1"/>
  <c r="H119716" i="1"/>
  <c r="H119717" i="1"/>
  <c r="H119718" i="1"/>
  <c r="H119719" i="1"/>
  <c r="H119720" i="1"/>
  <c r="H119721" i="1"/>
  <c r="H119722" i="1"/>
  <c r="H119723" i="1"/>
  <c r="H119724" i="1"/>
  <c r="H119725" i="1"/>
  <c r="H119726" i="1"/>
  <c r="H119727" i="1"/>
  <c r="H119728" i="1"/>
  <c r="H119729" i="1"/>
  <c r="H119730" i="1"/>
  <c r="H119731" i="1"/>
  <c r="H119732" i="1"/>
  <c r="H119733" i="1"/>
  <c r="H119734" i="1"/>
  <c r="H119735" i="1"/>
  <c r="H119736" i="1"/>
  <c r="H119737" i="1"/>
  <c r="H119738" i="1"/>
  <c r="H119739" i="1"/>
  <c r="H119740" i="1"/>
  <c r="H119741" i="1"/>
  <c r="H119742" i="1"/>
  <c r="H119743" i="1"/>
  <c r="H119744" i="1"/>
  <c r="H119745" i="1"/>
  <c r="H119746" i="1"/>
  <c r="H119747" i="1"/>
  <c r="H119748" i="1"/>
  <c r="H119749" i="1"/>
  <c r="H119750" i="1"/>
  <c r="H119751" i="1"/>
  <c r="H119752" i="1"/>
  <c r="H119753" i="1"/>
  <c r="H119754" i="1"/>
  <c r="H119755" i="1"/>
  <c r="H119756" i="1"/>
  <c r="H119757" i="1"/>
  <c r="H119758" i="1"/>
  <c r="H119759" i="1"/>
  <c r="H119760" i="1"/>
  <c r="H119761" i="1"/>
  <c r="H119762" i="1"/>
  <c r="H119763" i="1"/>
  <c r="H119764" i="1"/>
  <c r="H119765" i="1"/>
  <c r="H119766" i="1"/>
  <c r="H119767" i="1"/>
  <c r="H119768" i="1"/>
  <c r="H119769" i="1"/>
  <c r="H119770" i="1"/>
  <c r="H119771" i="1"/>
  <c r="H119772" i="1"/>
  <c r="H119773" i="1"/>
  <c r="H119774" i="1"/>
  <c r="H119775" i="1"/>
  <c r="H119776" i="1"/>
  <c r="H119777" i="1"/>
  <c r="H119778" i="1"/>
  <c r="H119779" i="1"/>
  <c r="H119780" i="1"/>
  <c r="H119781" i="1"/>
  <c r="H119782" i="1"/>
  <c r="H119783" i="1"/>
  <c r="H119784" i="1"/>
  <c r="H119785" i="1"/>
  <c r="H119786" i="1"/>
  <c r="H119787" i="1"/>
  <c r="H119788" i="1"/>
  <c r="H119789" i="1"/>
  <c r="H119790" i="1"/>
  <c r="H119791" i="1"/>
  <c r="H119792" i="1"/>
  <c r="H119793" i="1"/>
  <c r="H119794" i="1"/>
  <c r="H119795" i="1"/>
  <c r="H119796" i="1"/>
  <c r="H119797" i="1"/>
  <c r="H119798" i="1"/>
  <c r="H119799" i="1"/>
  <c r="H119800" i="1"/>
  <c r="H119801" i="1"/>
  <c r="H119802" i="1"/>
  <c r="H119803" i="1"/>
  <c r="H119804" i="1"/>
  <c r="H119805" i="1"/>
  <c r="H119806" i="1"/>
  <c r="H119807" i="1"/>
  <c r="H119808" i="1"/>
  <c r="H119809" i="1"/>
  <c r="H119810" i="1"/>
  <c r="H119811" i="1"/>
  <c r="H119812" i="1"/>
  <c r="H119813" i="1"/>
  <c r="H119814" i="1"/>
  <c r="H119815" i="1"/>
  <c r="H119816" i="1"/>
  <c r="H119817" i="1"/>
  <c r="H119818" i="1"/>
  <c r="H119819" i="1"/>
  <c r="H119820" i="1"/>
  <c r="H119821" i="1"/>
  <c r="H119822" i="1"/>
  <c r="H119823" i="1"/>
  <c r="H119824" i="1"/>
  <c r="H119825" i="1"/>
  <c r="H119826" i="1"/>
  <c r="H119827" i="1"/>
  <c r="H119828" i="1"/>
  <c r="H119829" i="1"/>
  <c r="H119830" i="1"/>
  <c r="H119831" i="1"/>
  <c r="H119832" i="1"/>
  <c r="H119833" i="1"/>
  <c r="H119834" i="1"/>
  <c r="H119835" i="1"/>
  <c r="H119836" i="1"/>
  <c r="H119837" i="1"/>
  <c r="H119838" i="1"/>
  <c r="H119839" i="1"/>
  <c r="H119840" i="1"/>
  <c r="H119841" i="1"/>
  <c r="H119842" i="1"/>
  <c r="H119843" i="1"/>
  <c r="H119844" i="1"/>
  <c r="H119845" i="1"/>
  <c r="H119846" i="1"/>
  <c r="H119847" i="1"/>
  <c r="H119848" i="1"/>
  <c r="H119849" i="1"/>
  <c r="H119850" i="1"/>
  <c r="H119851" i="1"/>
  <c r="H119852" i="1"/>
  <c r="H119853" i="1"/>
  <c r="H119854" i="1"/>
  <c r="H119855" i="1"/>
  <c r="H119856" i="1"/>
  <c r="H119857" i="1"/>
  <c r="H119858" i="1"/>
  <c r="H119859" i="1"/>
  <c r="H119860" i="1"/>
  <c r="H119861" i="1"/>
  <c r="H119862" i="1"/>
  <c r="H119863" i="1"/>
  <c r="H119864" i="1"/>
  <c r="H119865" i="1"/>
  <c r="H119866" i="1"/>
  <c r="H119867" i="1"/>
  <c r="H119868" i="1"/>
  <c r="H119869" i="1"/>
  <c r="H119870" i="1"/>
  <c r="H119871" i="1"/>
  <c r="H119872" i="1"/>
  <c r="H119873" i="1"/>
  <c r="H119874" i="1"/>
  <c r="H119875" i="1"/>
  <c r="H119876" i="1"/>
  <c r="H119877" i="1"/>
  <c r="H119878" i="1"/>
  <c r="H119879" i="1"/>
  <c r="H119880" i="1"/>
  <c r="H119881" i="1"/>
  <c r="H119882" i="1"/>
  <c r="H119883" i="1"/>
  <c r="H119884" i="1"/>
  <c r="H119885" i="1"/>
  <c r="H119886" i="1"/>
  <c r="H119887" i="1"/>
  <c r="H119888" i="1"/>
  <c r="H119889" i="1"/>
  <c r="H119890" i="1"/>
  <c r="H119891" i="1"/>
  <c r="H119892" i="1"/>
  <c r="H119893" i="1"/>
  <c r="H119894" i="1"/>
  <c r="H119895" i="1"/>
  <c r="H119896" i="1"/>
  <c r="H119897" i="1"/>
  <c r="H119898" i="1"/>
  <c r="H119899" i="1"/>
  <c r="H119900" i="1"/>
  <c r="H119901" i="1"/>
  <c r="H119902" i="1"/>
  <c r="H119903" i="1"/>
  <c r="H119904" i="1"/>
  <c r="H119905" i="1"/>
  <c r="H119906" i="1"/>
  <c r="H119907" i="1"/>
  <c r="H119908" i="1"/>
  <c r="H119909" i="1"/>
  <c r="H119910" i="1"/>
  <c r="H119911" i="1"/>
  <c r="H119912" i="1"/>
  <c r="H119913" i="1"/>
  <c r="H119914" i="1"/>
  <c r="H119915" i="1"/>
  <c r="H119916" i="1"/>
  <c r="H119917" i="1"/>
  <c r="H119918" i="1"/>
  <c r="H119919" i="1"/>
  <c r="H119920" i="1"/>
  <c r="H119921" i="1"/>
  <c r="H119922" i="1"/>
  <c r="H119923" i="1"/>
  <c r="H119924" i="1"/>
  <c r="H119925" i="1"/>
  <c r="H119926" i="1"/>
  <c r="H119927" i="1"/>
  <c r="H119928" i="1"/>
  <c r="H119929" i="1"/>
  <c r="H119930" i="1"/>
  <c r="H119931" i="1"/>
  <c r="H119932" i="1"/>
  <c r="H119933" i="1"/>
  <c r="H119934" i="1"/>
  <c r="H119935" i="1"/>
  <c r="H119936" i="1"/>
  <c r="H119937" i="1"/>
  <c r="H119938" i="1"/>
  <c r="H119939" i="1"/>
  <c r="H119940" i="1"/>
  <c r="H119941" i="1"/>
  <c r="H119942" i="1"/>
  <c r="H119943" i="1"/>
  <c r="H119944" i="1"/>
  <c r="H119945" i="1"/>
  <c r="H119946" i="1"/>
  <c r="H119947" i="1"/>
  <c r="H119948" i="1"/>
  <c r="H119949" i="1"/>
  <c r="H119950" i="1"/>
  <c r="H119951" i="1"/>
  <c r="H119952" i="1"/>
  <c r="H119953" i="1"/>
  <c r="H119954" i="1"/>
  <c r="H119955" i="1"/>
  <c r="H119956" i="1"/>
  <c r="H119957" i="1"/>
  <c r="H119958" i="1"/>
  <c r="H119959" i="1"/>
  <c r="H119960" i="1"/>
  <c r="H119961" i="1"/>
  <c r="H119962" i="1"/>
  <c r="H119963" i="1"/>
  <c r="H119964" i="1"/>
  <c r="H119965" i="1"/>
  <c r="H119966" i="1"/>
  <c r="H119967" i="1"/>
  <c r="H119968" i="1"/>
  <c r="H119969" i="1"/>
  <c r="H119970" i="1"/>
  <c r="H119971" i="1"/>
  <c r="H119972" i="1"/>
  <c r="H119973" i="1"/>
  <c r="H119974" i="1"/>
  <c r="H119975" i="1"/>
  <c r="H119976" i="1"/>
  <c r="H119977" i="1"/>
  <c r="H119978" i="1"/>
  <c r="H119979" i="1"/>
  <c r="H119980" i="1"/>
  <c r="H119981" i="1"/>
  <c r="H119982" i="1"/>
  <c r="H119983" i="1"/>
  <c r="H119984" i="1"/>
  <c r="H119985" i="1"/>
  <c r="H119986" i="1"/>
  <c r="H119987" i="1"/>
  <c r="H119988" i="1"/>
  <c r="H119989" i="1"/>
  <c r="H119990" i="1"/>
  <c r="H119991" i="1"/>
  <c r="H119992" i="1"/>
  <c r="H119993" i="1"/>
  <c r="H119994" i="1"/>
  <c r="H119995" i="1"/>
  <c r="H119996" i="1"/>
  <c r="H119997" i="1"/>
  <c r="H119998" i="1"/>
  <c r="H119999" i="1"/>
  <c r="H120000" i="1"/>
  <c r="H120001" i="1"/>
  <c r="H120002" i="1"/>
  <c r="H120003" i="1"/>
  <c r="H120004" i="1"/>
  <c r="H120005" i="1"/>
  <c r="H120006" i="1"/>
  <c r="H120007" i="1"/>
  <c r="H120008" i="1"/>
  <c r="H120009" i="1"/>
  <c r="H120010" i="1"/>
  <c r="H120011" i="1"/>
  <c r="H120012" i="1"/>
  <c r="H120013" i="1"/>
  <c r="H120014" i="1"/>
  <c r="H120015" i="1"/>
  <c r="H120016" i="1"/>
  <c r="H120017" i="1"/>
  <c r="H120018" i="1"/>
  <c r="H120019" i="1"/>
  <c r="H120020" i="1"/>
  <c r="H120021" i="1"/>
  <c r="H120022" i="1"/>
  <c r="H120023" i="1"/>
  <c r="H120024" i="1"/>
  <c r="H120025" i="1"/>
  <c r="H120026" i="1"/>
  <c r="H120027" i="1"/>
  <c r="H120028" i="1"/>
  <c r="H120029" i="1"/>
  <c r="H120030" i="1"/>
  <c r="H120031" i="1"/>
  <c r="H120032" i="1"/>
  <c r="H120033" i="1"/>
  <c r="H120034" i="1"/>
  <c r="H120035" i="1"/>
  <c r="H120036" i="1"/>
  <c r="H120037" i="1"/>
  <c r="H120038" i="1"/>
  <c r="H120039" i="1"/>
  <c r="H120040" i="1"/>
  <c r="H120041" i="1"/>
  <c r="H120042" i="1"/>
  <c r="H120043" i="1"/>
  <c r="H120044" i="1"/>
  <c r="H120045" i="1"/>
  <c r="H120046" i="1"/>
  <c r="H120047" i="1"/>
  <c r="H120048" i="1"/>
  <c r="H120049" i="1"/>
  <c r="H120050" i="1"/>
  <c r="H120051" i="1"/>
  <c r="H120052" i="1"/>
  <c r="H120053" i="1"/>
  <c r="H120054" i="1"/>
  <c r="H120055" i="1"/>
  <c r="H120056" i="1"/>
  <c r="H120057" i="1"/>
  <c r="H120058" i="1"/>
  <c r="H120059" i="1"/>
  <c r="H120060" i="1"/>
  <c r="H120061" i="1"/>
  <c r="H120062" i="1"/>
  <c r="H120063" i="1"/>
  <c r="H120064" i="1"/>
  <c r="H120065" i="1"/>
  <c r="H120066" i="1"/>
  <c r="H120067" i="1"/>
  <c r="H120068" i="1"/>
  <c r="H120069" i="1"/>
  <c r="H120070" i="1"/>
  <c r="H120071" i="1"/>
  <c r="H120072" i="1"/>
  <c r="H120073" i="1"/>
  <c r="H120074" i="1"/>
  <c r="H120075" i="1"/>
  <c r="H120076" i="1"/>
  <c r="H120077" i="1"/>
  <c r="H120078" i="1"/>
  <c r="H120079" i="1"/>
  <c r="H120080" i="1"/>
  <c r="H120081" i="1"/>
  <c r="H120082" i="1"/>
  <c r="H120083" i="1"/>
  <c r="H120084" i="1"/>
  <c r="H120085" i="1"/>
  <c r="H120086" i="1"/>
  <c r="H120087" i="1"/>
  <c r="H120088" i="1"/>
  <c r="H120089" i="1"/>
  <c r="H120090" i="1"/>
  <c r="H120091" i="1"/>
  <c r="H120092" i="1"/>
  <c r="H120093" i="1"/>
  <c r="H120094" i="1"/>
  <c r="H120095" i="1"/>
  <c r="H120096" i="1"/>
  <c r="H120097" i="1"/>
  <c r="H120098" i="1"/>
  <c r="H120099" i="1"/>
  <c r="H120100" i="1"/>
  <c r="H120101" i="1"/>
  <c r="H120102" i="1"/>
  <c r="H120103" i="1"/>
  <c r="H120104" i="1"/>
  <c r="H120105" i="1"/>
  <c r="H120106" i="1"/>
  <c r="H120107" i="1"/>
  <c r="H120108" i="1"/>
  <c r="H120109" i="1"/>
  <c r="H120110" i="1"/>
  <c r="H120111" i="1"/>
  <c r="H120112" i="1"/>
  <c r="H120113" i="1"/>
  <c r="H120114" i="1"/>
  <c r="H120115" i="1"/>
  <c r="H120116" i="1"/>
  <c r="H120117" i="1"/>
  <c r="H120118" i="1"/>
  <c r="H120119" i="1"/>
  <c r="H120120" i="1"/>
  <c r="H120121" i="1"/>
  <c r="H120122" i="1"/>
  <c r="H120123" i="1"/>
  <c r="H120124" i="1"/>
  <c r="H120125" i="1"/>
  <c r="H120126" i="1"/>
  <c r="H120127" i="1"/>
  <c r="H120128" i="1"/>
  <c r="H120129" i="1"/>
  <c r="H120130" i="1"/>
  <c r="H120131" i="1"/>
  <c r="H120132" i="1"/>
  <c r="H120133" i="1"/>
  <c r="H120134" i="1"/>
  <c r="H120135" i="1"/>
  <c r="H120136" i="1"/>
  <c r="H120137" i="1"/>
  <c r="H120138" i="1"/>
  <c r="H120139" i="1"/>
  <c r="H120140" i="1"/>
  <c r="H120141" i="1"/>
  <c r="H120142" i="1"/>
  <c r="H120143" i="1"/>
  <c r="H120144" i="1"/>
  <c r="H120145" i="1"/>
  <c r="H120146" i="1"/>
  <c r="H120147" i="1"/>
  <c r="H120148" i="1"/>
  <c r="H120149" i="1"/>
  <c r="H120150" i="1"/>
  <c r="H120151" i="1"/>
  <c r="H120152" i="1"/>
  <c r="H120153" i="1"/>
  <c r="H120154" i="1"/>
  <c r="H120155" i="1"/>
  <c r="H120156" i="1"/>
  <c r="H120157" i="1"/>
  <c r="H120158" i="1"/>
  <c r="H120159" i="1"/>
  <c r="H120160" i="1"/>
  <c r="H120161" i="1"/>
  <c r="H120162" i="1"/>
  <c r="H120163" i="1"/>
  <c r="H120164" i="1"/>
  <c r="H120165" i="1"/>
  <c r="H120166" i="1"/>
  <c r="H120167" i="1"/>
  <c r="H120168" i="1"/>
  <c r="H120169" i="1"/>
  <c r="H120170" i="1"/>
  <c r="H120171" i="1"/>
  <c r="H120172" i="1"/>
  <c r="H120173" i="1"/>
  <c r="H120174" i="1"/>
  <c r="H120175" i="1"/>
  <c r="H120176" i="1"/>
  <c r="H120177" i="1"/>
  <c r="H120178" i="1"/>
  <c r="H120179" i="1"/>
  <c r="H120180" i="1"/>
  <c r="H120181" i="1"/>
  <c r="H120182" i="1"/>
  <c r="H120183" i="1"/>
  <c r="H120184" i="1"/>
  <c r="H120185" i="1"/>
  <c r="H120186" i="1"/>
  <c r="H120187" i="1"/>
  <c r="H120188" i="1"/>
  <c r="H120189" i="1"/>
  <c r="H120190" i="1"/>
  <c r="H120191" i="1"/>
  <c r="H120192" i="1"/>
  <c r="H120193" i="1"/>
  <c r="H120194" i="1"/>
  <c r="H120195" i="1"/>
  <c r="H120196" i="1"/>
  <c r="H120197" i="1"/>
  <c r="H120198" i="1"/>
  <c r="H120199" i="1"/>
  <c r="H120200" i="1"/>
  <c r="H120201" i="1"/>
  <c r="H120202" i="1"/>
  <c r="H120203" i="1"/>
  <c r="H120204" i="1"/>
  <c r="H120205" i="1"/>
  <c r="H120206" i="1"/>
  <c r="H120207" i="1"/>
  <c r="H120208" i="1"/>
  <c r="H120209" i="1"/>
  <c r="H120210" i="1"/>
  <c r="H120211" i="1"/>
  <c r="H120212" i="1"/>
  <c r="H120213" i="1"/>
  <c r="H120214" i="1"/>
  <c r="H120215" i="1"/>
  <c r="H120216" i="1"/>
  <c r="H120217" i="1"/>
  <c r="H120218" i="1"/>
  <c r="H120219" i="1"/>
  <c r="H120220" i="1"/>
  <c r="H120221" i="1"/>
  <c r="H120222" i="1"/>
  <c r="H120223" i="1"/>
  <c r="H120224" i="1"/>
  <c r="H120225" i="1"/>
  <c r="H120226" i="1"/>
  <c r="H120227" i="1"/>
  <c r="H120228" i="1"/>
  <c r="H120229" i="1"/>
  <c r="H120230" i="1"/>
  <c r="H120231" i="1"/>
  <c r="H120232" i="1"/>
  <c r="H120233" i="1"/>
  <c r="H120234" i="1"/>
  <c r="H120235" i="1"/>
  <c r="H120236" i="1"/>
  <c r="H120237" i="1"/>
  <c r="H120238" i="1"/>
  <c r="H120239" i="1"/>
  <c r="H120240" i="1"/>
  <c r="H120241" i="1"/>
  <c r="H120242" i="1"/>
  <c r="H120243" i="1"/>
  <c r="H120244" i="1"/>
  <c r="H120245" i="1"/>
  <c r="H120246" i="1"/>
  <c r="H120247" i="1"/>
  <c r="H120248" i="1"/>
  <c r="H120249" i="1"/>
  <c r="H120250" i="1"/>
  <c r="H120251" i="1"/>
  <c r="H120252" i="1"/>
  <c r="H120253" i="1"/>
  <c r="H120254" i="1"/>
  <c r="H120255" i="1"/>
  <c r="H120256" i="1"/>
  <c r="H120257" i="1"/>
  <c r="H120258" i="1"/>
  <c r="H120259" i="1"/>
  <c r="H120260" i="1"/>
  <c r="H120261" i="1"/>
  <c r="H120262" i="1"/>
  <c r="H120263" i="1"/>
  <c r="H120264" i="1"/>
  <c r="H120265" i="1"/>
  <c r="H120266" i="1"/>
  <c r="H120267" i="1"/>
  <c r="H120268" i="1"/>
  <c r="H120269" i="1"/>
  <c r="H120270" i="1"/>
  <c r="H120271" i="1"/>
  <c r="H120272" i="1"/>
  <c r="H120273" i="1"/>
  <c r="H120274" i="1"/>
  <c r="H120275" i="1"/>
  <c r="H120276" i="1"/>
  <c r="H120277" i="1"/>
  <c r="H120278" i="1"/>
  <c r="H120279" i="1"/>
  <c r="H120280" i="1"/>
  <c r="H120281" i="1"/>
  <c r="H120282" i="1"/>
  <c r="H120283" i="1"/>
  <c r="H120284" i="1"/>
  <c r="H120285" i="1"/>
  <c r="H120286" i="1"/>
  <c r="H120287" i="1"/>
  <c r="H120288" i="1"/>
  <c r="H120289" i="1"/>
  <c r="H120290" i="1"/>
  <c r="H120291" i="1"/>
  <c r="H120292" i="1"/>
  <c r="H120293" i="1"/>
  <c r="H120294" i="1"/>
  <c r="H120295" i="1"/>
  <c r="H120296" i="1"/>
  <c r="H120297" i="1"/>
  <c r="H120298" i="1"/>
  <c r="H120299" i="1"/>
  <c r="H120300" i="1"/>
  <c r="H120301" i="1"/>
  <c r="H120302" i="1"/>
  <c r="H120303" i="1"/>
  <c r="H120304" i="1"/>
  <c r="H120305" i="1"/>
  <c r="H120306" i="1"/>
  <c r="H120307" i="1"/>
  <c r="H120308" i="1"/>
  <c r="H120309" i="1"/>
  <c r="H120310" i="1"/>
  <c r="H120311" i="1"/>
  <c r="H120312" i="1"/>
  <c r="H120313" i="1"/>
  <c r="H120314" i="1"/>
  <c r="H120315" i="1"/>
  <c r="H120316" i="1"/>
  <c r="H120317" i="1"/>
  <c r="H120318" i="1"/>
  <c r="H120319" i="1"/>
  <c r="H120320" i="1"/>
  <c r="H120321" i="1"/>
  <c r="H120322" i="1"/>
  <c r="H120323" i="1"/>
  <c r="H120324" i="1"/>
  <c r="H120325" i="1"/>
  <c r="H120326" i="1"/>
  <c r="H120327" i="1"/>
  <c r="H120328" i="1"/>
  <c r="H120329" i="1"/>
  <c r="H120330" i="1"/>
  <c r="H120331" i="1"/>
  <c r="H120332" i="1"/>
  <c r="H120333" i="1"/>
  <c r="H120334" i="1"/>
  <c r="H120335" i="1"/>
  <c r="H120336" i="1"/>
  <c r="H120337" i="1"/>
  <c r="H120338" i="1"/>
  <c r="H120339" i="1"/>
  <c r="H120340" i="1"/>
  <c r="H120341" i="1"/>
  <c r="H120342" i="1"/>
  <c r="H120343" i="1"/>
  <c r="H120344" i="1"/>
  <c r="H120345" i="1"/>
  <c r="H120346" i="1"/>
  <c r="H120347" i="1"/>
  <c r="H120348" i="1"/>
  <c r="H120349" i="1"/>
  <c r="H120350" i="1"/>
  <c r="H120351" i="1"/>
  <c r="H120352" i="1"/>
  <c r="H120353" i="1"/>
  <c r="H120354" i="1"/>
  <c r="H120355" i="1"/>
  <c r="H120356" i="1"/>
  <c r="H120357" i="1"/>
  <c r="H120358" i="1"/>
  <c r="H120359" i="1"/>
  <c r="H120360" i="1"/>
  <c r="H120361" i="1"/>
  <c r="H120362" i="1"/>
  <c r="H120363" i="1"/>
  <c r="H120364" i="1"/>
  <c r="H120365" i="1"/>
  <c r="H120366" i="1"/>
  <c r="H120367" i="1"/>
  <c r="H120368" i="1"/>
  <c r="H120369" i="1"/>
  <c r="H120370" i="1"/>
  <c r="H120371" i="1"/>
  <c r="H120372" i="1"/>
  <c r="H120373" i="1"/>
  <c r="H120374" i="1"/>
  <c r="H120375" i="1"/>
  <c r="H120376" i="1"/>
  <c r="H120377" i="1"/>
  <c r="H120378" i="1"/>
  <c r="H120379" i="1"/>
  <c r="H120380" i="1"/>
  <c r="H120381" i="1"/>
  <c r="H120382" i="1"/>
  <c r="H120383" i="1"/>
  <c r="H120384" i="1"/>
  <c r="H120385" i="1"/>
  <c r="H120386" i="1"/>
  <c r="H120387" i="1"/>
  <c r="H120388" i="1"/>
  <c r="H120389" i="1"/>
  <c r="H120390" i="1"/>
  <c r="H120391" i="1"/>
  <c r="H120392" i="1"/>
  <c r="H120393" i="1"/>
  <c r="H120394" i="1"/>
  <c r="H120395" i="1"/>
  <c r="H120396" i="1"/>
  <c r="H120397" i="1"/>
  <c r="H120398" i="1"/>
  <c r="H120399" i="1"/>
  <c r="H120400" i="1"/>
  <c r="H120401" i="1"/>
  <c r="H120402" i="1"/>
  <c r="H120403" i="1"/>
  <c r="H120404" i="1"/>
  <c r="H120405" i="1"/>
  <c r="H120406" i="1"/>
  <c r="H120407" i="1"/>
  <c r="H120408" i="1"/>
  <c r="H120409" i="1"/>
  <c r="H120410" i="1"/>
  <c r="H120411" i="1"/>
  <c r="H120412" i="1"/>
  <c r="H120413" i="1"/>
  <c r="H120414" i="1"/>
  <c r="H120415" i="1"/>
  <c r="H120416" i="1"/>
  <c r="H120417" i="1"/>
  <c r="H120418" i="1"/>
  <c r="H120419" i="1"/>
  <c r="H120420" i="1"/>
  <c r="H120421" i="1"/>
  <c r="H120422" i="1"/>
  <c r="H120423" i="1"/>
  <c r="H120424" i="1"/>
  <c r="H120425" i="1"/>
  <c r="H120426" i="1"/>
  <c r="H120427" i="1"/>
  <c r="H120428" i="1"/>
  <c r="H120429" i="1"/>
  <c r="H120430" i="1"/>
  <c r="H120431" i="1"/>
  <c r="H120432" i="1"/>
  <c r="H120433" i="1"/>
  <c r="H120434" i="1"/>
  <c r="H120435" i="1"/>
  <c r="H120436" i="1"/>
  <c r="H120437" i="1"/>
  <c r="H120438" i="1"/>
  <c r="H120439" i="1"/>
  <c r="H120440" i="1"/>
  <c r="H120441" i="1"/>
  <c r="H120442" i="1"/>
  <c r="H120443" i="1"/>
  <c r="H120444" i="1"/>
  <c r="H120445" i="1"/>
  <c r="H120446" i="1"/>
  <c r="H120447" i="1"/>
  <c r="H120448" i="1"/>
  <c r="H120449" i="1"/>
  <c r="H120450" i="1"/>
  <c r="H120451" i="1"/>
  <c r="H120452" i="1"/>
  <c r="H120453" i="1"/>
  <c r="H120454" i="1"/>
  <c r="H120455" i="1"/>
  <c r="H120456" i="1"/>
  <c r="H120457" i="1"/>
  <c r="H120458" i="1"/>
  <c r="H120459" i="1"/>
  <c r="H120460" i="1"/>
  <c r="H120461" i="1"/>
  <c r="H120462" i="1"/>
  <c r="H120463" i="1"/>
  <c r="H120464" i="1"/>
  <c r="H120465" i="1"/>
  <c r="H120466" i="1"/>
  <c r="H120467" i="1"/>
  <c r="H120468" i="1"/>
  <c r="H120469" i="1"/>
  <c r="H120470" i="1"/>
  <c r="H120471" i="1"/>
  <c r="H120472" i="1"/>
  <c r="H120473" i="1"/>
  <c r="H120474" i="1"/>
  <c r="H120475" i="1"/>
  <c r="H120476" i="1"/>
  <c r="H120477" i="1"/>
  <c r="H120478" i="1"/>
  <c r="H120479" i="1"/>
  <c r="H120480" i="1"/>
  <c r="H120481" i="1"/>
  <c r="H120482" i="1"/>
  <c r="H120483" i="1"/>
  <c r="H120484" i="1"/>
  <c r="H120485" i="1"/>
  <c r="H120486" i="1"/>
  <c r="H120487" i="1"/>
  <c r="H120488" i="1"/>
  <c r="H120489" i="1"/>
  <c r="H120490" i="1"/>
  <c r="H120491" i="1"/>
  <c r="H120492" i="1"/>
  <c r="H120493" i="1"/>
  <c r="H120494" i="1"/>
  <c r="H120495" i="1"/>
  <c r="H120496" i="1"/>
  <c r="H120497" i="1"/>
  <c r="H120498" i="1"/>
  <c r="H120499" i="1"/>
  <c r="H120500" i="1"/>
  <c r="H120501" i="1"/>
  <c r="H120502" i="1"/>
  <c r="H120503" i="1"/>
  <c r="H120504" i="1"/>
  <c r="H120505" i="1"/>
  <c r="H120506" i="1"/>
  <c r="H120507" i="1"/>
  <c r="H120508" i="1"/>
  <c r="H120509" i="1"/>
  <c r="H120510" i="1"/>
  <c r="H120511" i="1"/>
  <c r="H120512" i="1"/>
  <c r="H120513" i="1"/>
  <c r="H120514" i="1"/>
  <c r="H120515" i="1"/>
  <c r="H120516" i="1"/>
  <c r="H120517" i="1"/>
  <c r="H120518" i="1"/>
  <c r="H120519" i="1"/>
  <c r="H120520" i="1"/>
  <c r="H120521" i="1"/>
  <c r="H120522" i="1"/>
  <c r="H120523" i="1"/>
  <c r="H120524" i="1"/>
  <c r="H120525" i="1"/>
  <c r="H120526" i="1"/>
  <c r="H120527" i="1"/>
  <c r="H120528" i="1"/>
  <c r="H120529" i="1"/>
  <c r="H120530" i="1"/>
  <c r="H120531" i="1"/>
  <c r="H120532" i="1"/>
  <c r="H120533" i="1"/>
  <c r="H120534" i="1"/>
  <c r="H120535" i="1"/>
  <c r="H120536" i="1"/>
  <c r="H120537" i="1"/>
  <c r="H120538" i="1"/>
  <c r="H120539" i="1"/>
  <c r="H120540" i="1"/>
  <c r="H120541" i="1"/>
  <c r="H120542" i="1"/>
  <c r="H120543" i="1"/>
  <c r="H120544" i="1"/>
  <c r="H120545" i="1"/>
  <c r="H120546" i="1"/>
  <c r="H120547" i="1"/>
  <c r="H120548" i="1"/>
  <c r="H120549" i="1"/>
  <c r="H120550" i="1"/>
  <c r="H120551" i="1"/>
  <c r="H120552" i="1"/>
  <c r="H120553" i="1"/>
  <c r="H120554" i="1"/>
  <c r="H120555" i="1"/>
  <c r="H120556" i="1"/>
  <c r="H120557" i="1"/>
  <c r="H120558" i="1"/>
  <c r="H120559" i="1"/>
  <c r="H120560" i="1"/>
  <c r="H120561" i="1"/>
  <c r="H120562" i="1"/>
  <c r="H120563" i="1"/>
  <c r="H120564" i="1"/>
  <c r="H120565" i="1"/>
  <c r="H120566" i="1"/>
  <c r="H120567" i="1"/>
  <c r="H120568" i="1"/>
  <c r="H120569" i="1"/>
  <c r="H120570" i="1"/>
  <c r="H120571" i="1"/>
  <c r="H120572" i="1"/>
  <c r="H120573" i="1"/>
  <c r="H120574" i="1"/>
  <c r="H120575" i="1"/>
  <c r="H120576" i="1"/>
  <c r="H120577" i="1"/>
  <c r="H120578" i="1"/>
  <c r="H120579" i="1"/>
  <c r="H120580" i="1"/>
  <c r="H120581" i="1"/>
  <c r="H120582" i="1"/>
  <c r="H120583" i="1"/>
  <c r="H120584" i="1"/>
  <c r="H120585" i="1"/>
  <c r="H120586" i="1"/>
  <c r="H120587" i="1"/>
  <c r="H120588" i="1"/>
  <c r="H120589" i="1"/>
  <c r="H120590" i="1"/>
  <c r="H120591" i="1"/>
  <c r="H120592" i="1"/>
  <c r="H120593" i="1"/>
  <c r="H120594" i="1"/>
  <c r="H120595" i="1"/>
  <c r="H120596" i="1"/>
  <c r="H120597" i="1"/>
  <c r="H120598" i="1"/>
  <c r="H120599" i="1"/>
  <c r="H120600" i="1"/>
  <c r="H120601" i="1"/>
  <c r="H120602" i="1"/>
  <c r="H120603" i="1"/>
  <c r="H120604" i="1"/>
  <c r="H120605" i="1"/>
  <c r="H120606" i="1"/>
  <c r="H120607" i="1"/>
  <c r="H120608" i="1"/>
  <c r="H120609" i="1"/>
  <c r="H120610" i="1"/>
  <c r="H120611" i="1"/>
  <c r="H120612" i="1"/>
  <c r="H120613" i="1"/>
  <c r="H120614" i="1"/>
  <c r="H120615" i="1"/>
  <c r="H120616" i="1"/>
  <c r="H120617" i="1"/>
  <c r="H120618" i="1"/>
  <c r="H120619" i="1"/>
  <c r="H120620" i="1"/>
  <c r="H120621" i="1"/>
  <c r="H120622" i="1"/>
  <c r="H120623" i="1"/>
  <c r="H120624" i="1"/>
  <c r="H120625" i="1"/>
  <c r="H120626" i="1"/>
  <c r="H120627" i="1"/>
  <c r="H120628" i="1"/>
  <c r="H120629" i="1"/>
  <c r="H120630" i="1"/>
  <c r="H120631" i="1"/>
  <c r="H120632" i="1"/>
  <c r="H120633" i="1"/>
  <c r="H120634" i="1"/>
  <c r="H120635" i="1"/>
  <c r="H120636" i="1"/>
  <c r="H120637" i="1"/>
  <c r="H120638" i="1"/>
  <c r="H120639" i="1"/>
  <c r="H120640" i="1"/>
  <c r="H120641" i="1"/>
  <c r="H120642" i="1"/>
  <c r="H120643" i="1"/>
  <c r="H120644" i="1"/>
  <c r="H120645" i="1"/>
  <c r="H120646" i="1"/>
  <c r="H120647" i="1"/>
  <c r="H120648" i="1"/>
  <c r="H120649" i="1"/>
  <c r="H120650" i="1"/>
  <c r="H120651" i="1"/>
  <c r="H120652" i="1"/>
  <c r="H120653" i="1"/>
  <c r="H120654" i="1"/>
  <c r="H120655" i="1"/>
  <c r="H120656" i="1"/>
  <c r="H120657" i="1"/>
  <c r="H120658" i="1"/>
  <c r="H120659" i="1"/>
  <c r="H120660" i="1"/>
  <c r="H120661" i="1"/>
  <c r="H120662" i="1"/>
  <c r="H120663" i="1"/>
  <c r="H120664" i="1"/>
  <c r="H120665" i="1"/>
  <c r="H120666" i="1"/>
  <c r="H120667" i="1"/>
  <c r="H120668" i="1"/>
  <c r="H120669" i="1"/>
  <c r="H120670" i="1"/>
  <c r="H120671" i="1"/>
  <c r="H120672" i="1"/>
  <c r="H120673" i="1"/>
  <c r="H120674" i="1"/>
  <c r="H120675" i="1"/>
  <c r="H120676" i="1"/>
  <c r="H120677" i="1"/>
  <c r="H120678" i="1"/>
  <c r="H120679" i="1"/>
  <c r="H120680" i="1"/>
  <c r="H120681" i="1"/>
  <c r="H120682" i="1"/>
  <c r="H120683" i="1"/>
  <c r="H120684" i="1"/>
  <c r="H120685" i="1"/>
  <c r="H120686" i="1"/>
  <c r="H120687" i="1"/>
  <c r="H120688" i="1"/>
  <c r="H120689" i="1"/>
  <c r="H120690" i="1"/>
  <c r="H120691" i="1"/>
  <c r="H120692" i="1"/>
  <c r="H120693" i="1"/>
  <c r="H120694" i="1"/>
  <c r="H120695" i="1"/>
  <c r="H120696" i="1"/>
  <c r="H120697" i="1"/>
  <c r="H120698" i="1"/>
  <c r="H120699" i="1"/>
  <c r="H120700" i="1"/>
  <c r="H120701" i="1"/>
  <c r="H120702" i="1"/>
  <c r="H120703" i="1"/>
  <c r="H120704" i="1"/>
  <c r="H120705" i="1"/>
  <c r="H120706" i="1"/>
  <c r="H120707" i="1"/>
  <c r="H120708" i="1"/>
  <c r="H120709" i="1"/>
  <c r="H120710" i="1"/>
  <c r="H120711" i="1"/>
  <c r="H120712" i="1"/>
  <c r="H120713" i="1"/>
  <c r="H120714" i="1"/>
  <c r="H120715" i="1"/>
  <c r="H120716" i="1"/>
  <c r="H120717" i="1"/>
  <c r="H120718" i="1"/>
  <c r="H120719" i="1"/>
  <c r="H120720" i="1"/>
  <c r="H120721" i="1"/>
  <c r="H120722" i="1"/>
  <c r="H120723" i="1"/>
  <c r="H120724" i="1"/>
  <c r="H120725" i="1"/>
  <c r="H120726" i="1"/>
  <c r="H120727" i="1"/>
  <c r="H120728" i="1"/>
  <c r="H120729" i="1"/>
  <c r="H120730" i="1"/>
  <c r="H120731" i="1"/>
  <c r="H120732" i="1"/>
  <c r="H120733" i="1"/>
  <c r="H120734" i="1"/>
  <c r="H120735" i="1"/>
  <c r="H120736" i="1"/>
  <c r="H120737" i="1"/>
  <c r="H120738" i="1"/>
  <c r="H120739" i="1"/>
  <c r="H120740" i="1"/>
  <c r="H120741" i="1"/>
  <c r="H120742" i="1"/>
  <c r="H120743" i="1"/>
  <c r="H120744" i="1"/>
  <c r="H120745" i="1"/>
  <c r="H120746" i="1"/>
  <c r="H120747" i="1"/>
  <c r="H120748" i="1"/>
  <c r="H120749" i="1"/>
  <c r="H120750" i="1"/>
  <c r="H120751" i="1"/>
  <c r="H120752" i="1"/>
  <c r="H120753" i="1"/>
  <c r="H120754" i="1"/>
  <c r="H120755" i="1"/>
  <c r="H120756" i="1"/>
  <c r="H120757" i="1"/>
  <c r="H120758" i="1"/>
  <c r="H120759" i="1"/>
  <c r="H120760" i="1"/>
  <c r="H120761" i="1"/>
  <c r="H120762" i="1"/>
  <c r="H120763" i="1"/>
  <c r="H120764" i="1"/>
  <c r="H120765" i="1"/>
  <c r="H120766" i="1"/>
  <c r="H120767" i="1"/>
  <c r="H120768" i="1"/>
  <c r="H120769" i="1"/>
  <c r="H120770" i="1"/>
  <c r="H120771" i="1"/>
  <c r="H120772" i="1"/>
  <c r="H120773" i="1"/>
  <c r="H120774" i="1"/>
  <c r="H120775" i="1"/>
  <c r="H120776" i="1"/>
  <c r="H120777" i="1"/>
  <c r="H120778" i="1"/>
  <c r="H120779" i="1"/>
  <c r="H120780" i="1"/>
  <c r="H120781" i="1"/>
  <c r="H120782" i="1"/>
  <c r="H120783" i="1"/>
  <c r="H120784" i="1"/>
  <c r="H120785" i="1"/>
  <c r="H120786" i="1"/>
  <c r="H120787" i="1"/>
  <c r="H120788" i="1"/>
  <c r="H120789" i="1"/>
  <c r="H120790" i="1"/>
  <c r="H120791" i="1"/>
  <c r="H120792" i="1"/>
  <c r="H120793" i="1"/>
  <c r="H120794" i="1"/>
  <c r="H120795" i="1"/>
  <c r="H120796" i="1"/>
  <c r="H120797" i="1"/>
  <c r="H120798" i="1"/>
  <c r="H120799" i="1"/>
  <c r="H120800" i="1"/>
  <c r="H120801" i="1"/>
  <c r="H120802" i="1"/>
  <c r="H120803" i="1"/>
  <c r="H120804" i="1"/>
  <c r="H120805" i="1"/>
  <c r="H120806" i="1"/>
  <c r="H120807" i="1"/>
  <c r="H120808" i="1"/>
  <c r="H120809" i="1"/>
  <c r="H120810" i="1"/>
  <c r="H120811" i="1"/>
  <c r="H120812" i="1"/>
  <c r="H120813" i="1"/>
  <c r="H120814" i="1"/>
  <c r="H120815" i="1"/>
  <c r="H120816" i="1"/>
  <c r="H120817" i="1"/>
  <c r="H120818" i="1"/>
  <c r="H120819" i="1"/>
  <c r="H120820" i="1"/>
  <c r="H120821" i="1"/>
  <c r="H120822" i="1"/>
  <c r="H120823" i="1"/>
  <c r="H120824" i="1"/>
  <c r="H120825" i="1"/>
  <c r="H120826" i="1"/>
  <c r="H120827" i="1"/>
  <c r="H120828" i="1"/>
  <c r="H120829" i="1"/>
  <c r="H120830" i="1"/>
  <c r="H120831" i="1"/>
  <c r="H120832" i="1"/>
  <c r="H120833" i="1"/>
  <c r="H120834" i="1"/>
  <c r="H120835" i="1"/>
  <c r="H120836" i="1"/>
  <c r="H120837" i="1"/>
  <c r="H120838" i="1"/>
  <c r="H120839" i="1"/>
  <c r="H120840" i="1"/>
  <c r="H120841" i="1"/>
  <c r="H120842" i="1"/>
  <c r="H120843" i="1"/>
  <c r="H120844" i="1"/>
  <c r="H120845" i="1"/>
  <c r="H120846" i="1"/>
  <c r="H120847" i="1"/>
  <c r="H120848" i="1"/>
  <c r="H120849" i="1"/>
  <c r="H120850" i="1"/>
  <c r="H120851" i="1"/>
  <c r="H120852" i="1"/>
  <c r="H120853" i="1"/>
  <c r="H120854" i="1"/>
  <c r="H120855" i="1"/>
  <c r="H120856" i="1"/>
  <c r="H120857" i="1"/>
  <c r="H120858" i="1"/>
  <c r="H120859" i="1"/>
  <c r="H120860" i="1"/>
  <c r="H120861" i="1"/>
  <c r="H120862" i="1"/>
  <c r="H120863" i="1"/>
  <c r="H120864" i="1"/>
  <c r="H120865" i="1"/>
  <c r="H120866" i="1"/>
  <c r="H120867" i="1"/>
  <c r="H120868" i="1"/>
  <c r="H120869" i="1"/>
  <c r="H120870" i="1"/>
  <c r="H120871" i="1"/>
  <c r="H120872" i="1"/>
  <c r="H120873" i="1"/>
  <c r="H120874" i="1"/>
  <c r="H120875" i="1"/>
  <c r="H120876" i="1"/>
  <c r="H120877" i="1"/>
  <c r="H120878" i="1"/>
  <c r="H120879" i="1"/>
  <c r="H120880" i="1"/>
  <c r="H120881" i="1"/>
  <c r="H120882" i="1"/>
  <c r="H120883" i="1"/>
  <c r="H120884" i="1"/>
  <c r="H120885" i="1"/>
  <c r="H120886" i="1"/>
  <c r="H120887" i="1"/>
  <c r="H120888" i="1"/>
  <c r="H120889" i="1"/>
  <c r="H120890" i="1"/>
  <c r="H120891" i="1"/>
  <c r="H120892" i="1"/>
  <c r="H120893" i="1"/>
  <c r="H120894" i="1"/>
  <c r="H120895" i="1"/>
  <c r="H120896" i="1"/>
  <c r="H120897" i="1"/>
  <c r="H120898" i="1"/>
  <c r="H120899" i="1"/>
  <c r="H120900" i="1"/>
  <c r="H120901" i="1"/>
  <c r="H120902" i="1"/>
  <c r="H120903" i="1"/>
  <c r="H120904" i="1"/>
  <c r="H120905" i="1"/>
  <c r="H120906" i="1"/>
  <c r="H120907" i="1"/>
  <c r="H120908" i="1"/>
  <c r="H120909" i="1"/>
  <c r="H120910" i="1"/>
  <c r="H120911" i="1"/>
  <c r="H120912" i="1"/>
  <c r="H120913" i="1"/>
  <c r="H120914" i="1"/>
  <c r="H120915" i="1"/>
  <c r="H120916" i="1"/>
  <c r="H120917" i="1"/>
  <c r="H120918" i="1"/>
  <c r="H120919" i="1"/>
  <c r="H120920" i="1"/>
  <c r="H120921" i="1"/>
  <c r="H120922" i="1"/>
  <c r="H120923" i="1"/>
  <c r="H120924" i="1"/>
  <c r="H120925" i="1"/>
  <c r="H120926" i="1"/>
  <c r="H120927" i="1"/>
  <c r="H120928" i="1"/>
  <c r="H120929" i="1"/>
  <c r="H120930" i="1"/>
  <c r="H120931" i="1"/>
  <c r="H120932" i="1"/>
  <c r="H120933" i="1"/>
  <c r="H120934" i="1"/>
  <c r="H120935" i="1"/>
  <c r="H120936" i="1"/>
  <c r="H120937" i="1"/>
  <c r="H120938" i="1"/>
  <c r="H120939" i="1"/>
  <c r="H120940" i="1"/>
  <c r="H120941" i="1"/>
  <c r="H120942" i="1"/>
  <c r="H120943" i="1"/>
  <c r="H120944" i="1"/>
  <c r="H120945" i="1"/>
  <c r="H120946" i="1"/>
  <c r="H120947" i="1"/>
  <c r="H120948" i="1"/>
  <c r="H120949" i="1"/>
  <c r="H120950" i="1"/>
  <c r="H120951" i="1"/>
  <c r="H120952" i="1"/>
  <c r="H120953" i="1"/>
  <c r="H120954" i="1"/>
  <c r="H120955" i="1"/>
  <c r="H120956" i="1"/>
  <c r="H120957" i="1"/>
  <c r="H120958" i="1"/>
  <c r="H120959" i="1"/>
  <c r="H120960" i="1"/>
  <c r="H120961" i="1"/>
  <c r="H120962" i="1"/>
  <c r="H120963" i="1"/>
  <c r="H120964" i="1"/>
  <c r="H120965" i="1"/>
  <c r="H120966" i="1"/>
  <c r="H120967" i="1"/>
  <c r="H120968" i="1"/>
  <c r="H120969" i="1"/>
  <c r="H120970" i="1"/>
  <c r="H120971" i="1"/>
  <c r="H120972" i="1"/>
  <c r="H120973" i="1"/>
  <c r="H120974" i="1"/>
  <c r="H120975" i="1"/>
  <c r="H120976" i="1"/>
  <c r="H120977" i="1"/>
  <c r="H120978" i="1"/>
  <c r="H120979" i="1"/>
  <c r="H120980" i="1"/>
  <c r="H120981" i="1"/>
  <c r="H120982" i="1"/>
  <c r="H120983" i="1"/>
  <c r="H120984" i="1"/>
  <c r="H120985" i="1"/>
  <c r="H120986" i="1"/>
  <c r="H120987" i="1"/>
  <c r="H120988" i="1"/>
  <c r="H120989" i="1"/>
  <c r="H120990" i="1"/>
  <c r="H120991" i="1"/>
  <c r="H120992" i="1"/>
  <c r="H120993" i="1"/>
  <c r="H120994" i="1"/>
  <c r="H120995" i="1"/>
  <c r="H120996" i="1"/>
  <c r="H120997" i="1"/>
  <c r="H120998" i="1"/>
  <c r="H120999" i="1"/>
  <c r="H121000" i="1"/>
  <c r="H121001" i="1"/>
  <c r="H121002" i="1"/>
  <c r="H121003" i="1"/>
  <c r="H121004" i="1"/>
  <c r="H121005" i="1"/>
  <c r="H121006" i="1"/>
  <c r="H121007" i="1"/>
  <c r="H121008" i="1"/>
  <c r="H121009" i="1"/>
  <c r="H121010" i="1"/>
  <c r="H121011" i="1"/>
  <c r="H121012" i="1"/>
  <c r="H121013" i="1"/>
  <c r="H121014" i="1"/>
  <c r="H121015" i="1"/>
  <c r="H121016" i="1"/>
  <c r="H121017" i="1"/>
  <c r="H121018" i="1"/>
  <c r="H121019" i="1"/>
  <c r="H121020" i="1"/>
  <c r="H121021" i="1"/>
  <c r="H121022" i="1"/>
  <c r="H121023" i="1"/>
  <c r="H121024" i="1"/>
  <c r="H121025" i="1"/>
  <c r="H121026" i="1"/>
  <c r="H121027" i="1"/>
  <c r="H121028" i="1"/>
  <c r="H121029" i="1"/>
  <c r="H121030" i="1"/>
  <c r="H121031" i="1"/>
  <c r="H121032" i="1"/>
  <c r="H121033" i="1"/>
  <c r="H121034" i="1"/>
  <c r="H121035" i="1"/>
  <c r="H121036" i="1"/>
  <c r="H121037" i="1"/>
  <c r="H121038" i="1"/>
  <c r="H121039" i="1"/>
  <c r="H121040" i="1"/>
  <c r="H121041" i="1"/>
  <c r="H121042" i="1"/>
  <c r="H121043" i="1"/>
  <c r="H121044" i="1"/>
  <c r="H121045" i="1"/>
  <c r="H121046" i="1"/>
  <c r="H121047" i="1"/>
  <c r="H121048" i="1"/>
  <c r="H121049" i="1"/>
  <c r="H121050" i="1"/>
  <c r="H121051" i="1"/>
  <c r="H121052" i="1"/>
  <c r="H121053" i="1"/>
  <c r="H121054" i="1"/>
  <c r="H121055" i="1"/>
  <c r="H121056" i="1"/>
  <c r="H121057" i="1"/>
  <c r="H121058" i="1"/>
  <c r="H121059" i="1"/>
  <c r="H121060" i="1"/>
  <c r="H121061" i="1"/>
  <c r="H121062" i="1"/>
  <c r="H121063" i="1"/>
  <c r="H121064" i="1"/>
  <c r="H121065" i="1"/>
  <c r="H121066" i="1"/>
  <c r="H121067" i="1"/>
  <c r="H121068" i="1"/>
  <c r="H121069" i="1"/>
  <c r="H121070" i="1"/>
  <c r="H121071" i="1"/>
  <c r="H121072" i="1"/>
  <c r="H121073" i="1"/>
  <c r="H121074" i="1"/>
  <c r="H121075" i="1"/>
  <c r="H121076" i="1"/>
  <c r="H121077" i="1"/>
  <c r="H121078" i="1"/>
  <c r="H121079" i="1"/>
  <c r="H121080" i="1"/>
  <c r="H121081" i="1"/>
  <c r="H121082" i="1"/>
  <c r="H121083" i="1"/>
  <c r="H121084" i="1"/>
  <c r="H121085" i="1"/>
  <c r="H121086" i="1"/>
  <c r="H121087" i="1"/>
  <c r="H121088" i="1"/>
  <c r="H121089" i="1"/>
  <c r="H121090" i="1"/>
  <c r="H121091" i="1"/>
  <c r="H121092" i="1"/>
  <c r="H121093" i="1"/>
  <c r="H121094" i="1"/>
  <c r="H121095" i="1"/>
  <c r="H121096" i="1"/>
  <c r="H121097" i="1"/>
  <c r="H121098" i="1"/>
  <c r="H121099" i="1"/>
  <c r="H121100" i="1"/>
  <c r="H121101" i="1"/>
  <c r="H121102" i="1"/>
  <c r="H121103" i="1"/>
  <c r="H121104" i="1"/>
  <c r="H121105" i="1"/>
  <c r="H121106" i="1"/>
  <c r="H121107" i="1"/>
  <c r="H121108" i="1"/>
  <c r="H121109" i="1"/>
  <c r="H121110" i="1"/>
  <c r="H121111" i="1"/>
  <c r="H121112" i="1"/>
  <c r="H121113" i="1"/>
  <c r="H121114" i="1"/>
  <c r="H121115" i="1"/>
  <c r="H121116" i="1"/>
  <c r="H121117" i="1"/>
  <c r="H121118" i="1"/>
  <c r="H121119" i="1"/>
  <c r="H121120" i="1"/>
  <c r="H121121" i="1"/>
  <c r="H121122" i="1"/>
  <c r="H121123" i="1"/>
  <c r="H121124" i="1"/>
  <c r="H121125" i="1"/>
  <c r="H121126" i="1"/>
  <c r="H121127" i="1"/>
  <c r="H121128" i="1"/>
  <c r="H121129" i="1"/>
  <c r="H121130" i="1"/>
  <c r="H121131" i="1"/>
  <c r="H121132" i="1"/>
  <c r="H121133" i="1"/>
  <c r="H121134" i="1"/>
  <c r="H121135" i="1"/>
  <c r="H121136" i="1"/>
  <c r="H121137" i="1"/>
  <c r="H121138" i="1"/>
  <c r="H121139" i="1"/>
  <c r="H121140" i="1"/>
  <c r="H121141" i="1"/>
  <c r="H121142" i="1"/>
  <c r="H121143" i="1"/>
  <c r="H121144" i="1"/>
  <c r="H121145" i="1"/>
  <c r="H121146" i="1"/>
  <c r="H121147" i="1"/>
  <c r="H121148" i="1"/>
  <c r="H121149" i="1"/>
  <c r="H121150" i="1"/>
  <c r="H121151" i="1"/>
  <c r="H121152" i="1"/>
  <c r="H121153" i="1"/>
  <c r="H121154" i="1"/>
  <c r="H121155" i="1"/>
  <c r="H121156" i="1"/>
  <c r="H121157" i="1"/>
  <c r="H121158" i="1"/>
  <c r="H121159" i="1"/>
  <c r="H121160" i="1"/>
  <c r="H121161" i="1"/>
  <c r="H121162" i="1"/>
  <c r="H121163" i="1"/>
  <c r="H121164" i="1"/>
  <c r="H121165" i="1"/>
  <c r="H121166" i="1"/>
  <c r="H121167" i="1"/>
  <c r="H121168" i="1"/>
  <c r="H121169" i="1"/>
  <c r="H121170" i="1"/>
  <c r="H121171" i="1"/>
  <c r="H121172" i="1"/>
  <c r="H121173" i="1"/>
  <c r="H121174" i="1"/>
  <c r="H121175" i="1"/>
  <c r="H121176" i="1"/>
  <c r="H121177" i="1"/>
  <c r="H121178" i="1"/>
  <c r="H121179" i="1"/>
  <c r="H121180" i="1"/>
  <c r="H121181" i="1"/>
  <c r="H121182" i="1"/>
  <c r="H121183" i="1"/>
  <c r="H121184" i="1"/>
  <c r="H121185" i="1"/>
  <c r="H121186" i="1"/>
  <c r="H121187" i="1"/>
  <c r="H121188" i="1"/>
  <c r="H121189" i="1"/>
  <c r="H121190" i="1"/>
  <c r="H121191" i="1"/>
  <c r="H121192" i="1"/>
  <c r="H121193" i="1"/>
  <c r="H121194" i="1"/>
  <c r="H121195" i="1"/>
  <c r="H121196" i="1"/>
  <c r="H121197" i="1"/>
  <c r="H121198" i="1"/>
  <c r="H121199" i="1"/>
  <c r="H121200" i="1"/>
  <c r="H121201" i="1"/>
  <c r="H121202" i="1"/>
  <c r="H121203" i="1"/>
  <c r="H121204" i="1"/>
  <c r="H121205" i="1"/>
  <c r="H121206" i="1"/>
  <c r="H121207" i="1"/>
  <c r="H121208" i="1"/>
  <c r="H121209" i="1"/>
  <c r="H121210" i="1"/>
  <c r="H121211" i="1"/>
  <c r="H121212" i="1"/>
  <c r="H121213" i="1"/>
  <c r="H121214" i="1"/>
  <c r="H121215" i="1"/>
  <c r="H121216" i="1"/>
  <c r="H121217" i="1"/>
  <c r="H121218" i="1"/>
  <c r="H121219" i="1"/>
  <c r="H121220" i="1"/>
  <c r="H121221" i="1"/>
  <c r="H121222" i="1"/>
  <c r="H121223" i="1"/>
  <c r="H121224" i="1"/>
  <c r="H121225" i="1"/>
  <c r="H121226" i="1"/>
  <c r="H121227" i="1"/>
  <c r="H121228" i="1"/>
  <c r="H121229" i="1"/>
  <c r="H121230" i="1"/>
  <c r="H121231" i="1"/>
  <c r="H121232" i="1"/>
  <c r="H121233" i="1"/>
  <c r="H121234" i="1"/>
  <c r="H121235" i="1"/>
  <c r="H121236" i="1"/>
  <c r="H121237" i="1"/>
  <c r="H121238" i="1"/>
  <c r="H121239" i="1"/>
  <c r="H121240" i="1"/>
  <c r="H121241" i="1"/>
  <c r="H121242" i="1"/>
  <c r="H121243" i="1"/>
  <c r="H121244" i="1"/>
  <c r="H121245" i="1"/>
  <c r="H121246" i="1"/>
  <c r="H121247" i="1"/>
  <c r="H121248" i="1"/>
  <c r="H121249" i="1"/>
  <c r="H121250" i="1"/>
  <c r="H121251" i="1"/>
  <c r="H121252" i="1"/>
  <c r="H121253" i="1"/>
  <c r="H121254" i="1"/>
  <c r="H121255" i="1"/>
  <c r="H121256" i="1"/>
  <c r="H121257" i="1"/>
  <c r="H121258" i="1"/>
  <c r="H121259" i="1"/>
  <c r="H121260" i="1"/>
  <c r="H121261" i="1"/>
  <c r="H121262" i="1"/>
  <c r="H121263" i="1"/>
  <c r="H121264" i="1"/>
  <c r="H121265" i="1"/>
  <c r="H121266" i="1"/>
  <c r="H121267" i="1"/>
  <c r="H121268" i="1"/>
  <c r="H121269" i="1"/>
  <c r="H121270" i="1"/>
  <c r="H121271" i="1"/>
  <c r="H121272" i="1"/>
  <c r="H121273" i="1"/>
  <c r="H121274" i="1"/>
  <c r="H121275" i="1"/>
  <c r="H121276" i="1"/>
  <c r="H121277" i="1"/>
  <c r="H121278" i="1"/>
  <c r="H121279" i="1"/>
  <c r="H121280" i="1"/>
  <c r="H121281" i="1"/>
  <c r="H121282" i="1"/>
  <c r="H121283" i="1"/>
  <c r="H121284" i="1"/>
  <c r="H121285" i="1"/>
  <c r="H121286" i="1"/>
  <c r="H121287" i="1"/>
  <c r="H121288" i="1"/>
  <c r="H121289" i="1"/>
  <c r="H121290" i="1"/>
  <c r="H121291" i="1"/>
  <c r="H121292" i="1"/>
  <c r="H121293" i="1"/>
  <c r="H121294" i="1"/>
  <c r="H121295" i="1"/>
  <c r="H121296" i="1"/>
  <c r="H121297" i="1"/>
  <c r="H121298" i="1"/>
  <c r="H121299" i="1"/>
  <c r="H121300" i="1"/>
  <c r="H121301" i="1"/>
  <c r="H121302" i="1"/>
  <c r="H121303" i="1"/>
  <c r="H121304" i="1"/>
  <c r="H121305" i="1"/>
  <c r="H121306" i="1"/>
  <c r="H121307" i="1"/>
  <c r="H121308" i="1"/>
  <c r="H121309" i="1"/>
  <c r="H121310" i="1"/>
  <c r="H121311" i="1"/>
  <c r="H121312" i="1"/>
  <c r="H121313" i="1"/>
  <c r="H121314" i="1"/>
  <c r="H121315" i="1"/>
  <c r="H121316" i="1"/>
  <c r="H121317" i="1"/>
  <c r="H121318" i="1"/>
  <c r="H121319" i="1"/>
  <c r="H121320" i="1"/>
  <c r="H121321" i="1"/>
  <c r="H121322" i="1"/>
  <c r="H121323" i="1"/>
  <c r="H121324" i="1"/>
  <c r="H121325" i="1"/>
  <c r="H121326" i="1"/>
  <c r="H121327" i="1"/>
  <c r="H121328" i="1"/>
  <c r="H121329" i="1"/>
  <c r="H121330" i="1"/>
  <c r="H121331" i="1"/>
  <c r="H121332" i="1"/>
  <c r="H121333" i="1"/>
  <c r="H121334" i="1"/>
  <c r="H121335" i="1"/>
  <c r="H121336" i="1"/>
  <c r="H121337" i="1"/>
  <c r="H121338" i="1"/>
  <c r="H121339" i="1"/>
  <c r="H121340" i="1"/>
  <c r="H121341" i="1"/>
  <c r="H121342" i="1"/>
  <c r="H121343" i="1"/>
  <c r="H121344" i="1"/>
  <c r="H121345" i="1"/>
  <c r="H121346" i="1"/>
  <c r="H121347" i="1"/>
  <c r="H121348" i="1"/>
  <c r="H121349" i="1"/>
  <c r="H121350" i="1"/>
  <c r="H121351" i="1"/>
  <c r="H121352" i="1"/>
  <c r="H121353" i="1"/>
  <c r="H121354" i="1"/>
  <c r="H121355" i="1"/>
  <c r="H121356" i="1"/>
  <c r="H121357" i="1"/>
  <c r="H121358" i="1"/>
  <c r="H121359" i="1"/>
  <c r="H121360" i="1"/>
  <c r="H121361" i="1"/>
  <c r="H121362" i="1"/>
  <c r="H121363" i="1"/>
  <c r="H121364" i="1"/>
  <c r="H121365" i="1"/>
  <c r="H121366" i="1"/>
  <c r="H121367" i="1"/>
  <c r="H121368" i="1"/>
  <c r="H121369" i="1"/>
  <c r="H121370" i="1"/>
  <c r="H121371" i="1"/>
  <c r="H121372" i="1"/>
  <c r="H121373" i="1"/>
  <c r="H121374" i="1"/>
  <c r="H121375" i="1"/>
  <c r="H121376" i="1"/>
  <c r="H121377" i="1"/>
  <c r="H121378" i="1"/>
  <c r="H121379" i="1"/>
  <c r="H121380" i="1"/>
  <c r="H121381" i="1"/>
  <c r="H121382" i="1"/>
  <c r="H121383" i="1"/>
  <c r="H121384" i="1"/>
  <c r="H121385" i="1"/>
  <c r="H121386" i="1"/>
  <c r="H121387" i="1"/>
  <c r="H121388" i="1"/>
  <c r="H121389" i="1"/>
  <c r="H121390" i="1"/>
  <c r="H121391" i="1"/>
  <c r="H121392" i="1"/>
  <c r="H121393" i="1"/>
  <c r="H121394" i="1"/>
  <c r="H121395" i="1"/>
  <c r="H121396" i="1"/>
  <c r="H121397" i="1"/>
  <c r="H121398" i="1"/>
  <c r="H121399" i="1"/>
  <c r="H121400" i="1"/>
  <c r="H121401" i="1"/>
  <c r="H121402" i="1"/>
  <c r="H121403" i="1"/>
  <c r="H121404" i="1"/>
  <c r="H121405" i="1"/>
  <c r="H121406" i="1"/>
  <c r="H121407" i="1"/>
  <c r="H121408" i="1"/>
  <c r="H121409" i="1"/>
  <c r="H121410" i="1"/>
  <c r="H121411" i="1"/>
  <c r="H121412" i="1"/>
  <c r="H121413" i="1"/>
  <c r="H121414" i="1"/>
  <c r="H121415" i="1"/>
  <c r="H121416" i="1"/>
  <c r="H121417" i="1"/>
  <c r="H121418" i="1"/>
  <c r="H121419" i="1"/>
  <c r="H121420" i="1"/>
  <c r="H121421" i="1"/>
  <c r="H121422" i="1"/>
  <c r="H121423" i="1"/>
  <c r="H121424" i="1"/>
  <c r="H121425" i="1"/>
  <c r="H121426" i="1"/>
  <c r="H121427" i="1"/>
  <c r="H121428" i="1"/>
  <c r="H121429" i="1"/>
  <c r="H121430" i="1"/>
  <c r="H121431" i="1"/>
  <c r="H121432" i="1"/>
  <c r="H121433" i="1"/>
  <c r="H121434" i="1"/>
  <c r="H121435" i="1"/>
  <c r="H121436" i="1"/>
  <c r="H121437" i="1"/>
  <c r="H121438" i="1"/>
  <c r="H121439" i="1"/>
  <c r="H121440" i="1"/>
  <c r="H121441" i="1"/>
  <c r="H121442" i="1"/>
  <c r="H121443" i="1"/>
  <c r="H121444" i="1"/>
  <c r="H121445" i="1"/>
  <c r="H121446" i="1"/>
  <c r="H121447" i="1"/>
  <c r="H121448" i="1"/>
  <c r="H121449" i="1"/>
  <c r="H121450" i="1"/>
  <c r="H121451" i="1"/>
  <c r="H121452" i="1"/>
  <c r="H121453" i="1"/>
  <c r="H121454" i="1"/>
  <c r="H121455" i="1"/>
  <c r="H121456" i="1"/>
  <c r="H121457" i="1"/>
  <c r="H121458" i="1"/>
  <c r="H121459" i="1"/>
  <c r="H121460" i="1"/>
  <c r="H121461" i="1"/>
  <c r="H121462" i="1"/>
  <c r="H121463" i="1"/>
  <c r="H121464" i="1"/>
  <c r="H121465" i="1"/>
  <c r="H121466" i="1"/>
  <c r="H121467" i="1"/>
  <c r="H121468" i="1"/>
  <c r="H121469" i="1"/>
  <c r="H121470" i="1"/>
  <c r="H121471" i="1"/>
  <c r="H121472" i="1"/>
  <c r="H121473" i="1"/>
  <c r="H121474" i="1"/>
  <c r="H121475" i="1"/>
  <c r="H121476" i="1"/>
  <c r="H121477" i="1"/>
  <c r="H121478" i="1"/>
  <c r="H121479" i="1"/>
  <c r="H121480" i="1"/>
  <c r="H121481" i="1"/>
  <c r="H121482" i="1"/>
  <c r="H121483" i="1"/>
  <c r="H121484" i="1"/>
  <c r="H121485" i="1"/>
  <c r="H121486" i="1"/>
  <c r="H121487" i="1"/>
  <c r="H121488" i="1"/>
  <c r="H121489" i="1"/>
  <c r="H121490" i="1"/>
  <c r="H121491" i="1"/>
  <c r="H121492" i="1"/>
  <c r="H121493" i="1"/>
  <c r="H121494" i="1"/>
  <c r="H121495" i="1"/>
  <c r="H121496" i="1"/>
  <c r="H121497" i="1"/>
  <c r="H121498" i="1"/>
  <c r="H121499" i="1"/>
  <c r="H121500" i="1"/>
  <c r="H121501" i="1"/>
  <c r="H121502" i="1"/>
  <c r="H121503" i="1"/>
  <c r="H121504" i="1"/>
  <c r="H121505" i="1"/>
  <c r="H121506" i="1"/>
  <c r="H121507" i="1"/>
  <c r="H121508" i="1"/>
  <c r="H121509" i="1"/>
  <c r="H121510" i="1"/>
  <c r="H121511" i="1"/>
  <c r="H121512" i="1"/>
  <c r="H121513" i="1"/>
  <c r="H121514" i="1"/>
  <c r="H121515" i="1"/>
  <c r="H121516" i="1"/>
  <c r="H121517" i="1"/>
  <c r="H121518" i="1"/>
  <c r="H121519" i="1"/>
  <c r="H121520" i="1"/>
  <c r="H121521" i="1"/>
  <c r="H121522" i="1"/>
  <c r="H121523" i="1"/>
  <c r="H121524" i="1"/>
  <c r="H121525" i="1"/>
  <c r="H121526" i="1"/>
  <c r="H121527" i="1"/>
  <c r="H121528" i="1"/>
  <c r="H121529" i="1"/>
  <c r="H121530" i="1"/>
  <c r="H121531" i="1"/>
  <c r="H121532" i="1"/>
  <c r="H121533" i="1"/>
  <c r="H121534" i="1"/>
  <c r="H121535" i="1"/>
  <c r="H121536" i="1"/>
  <c r="H121537" i="1"/>
  <c r="H121538" i="1"/>
  <c r="H121539" i="1"/>
  <c r="H121540" i="1"/>
  <c r="H121541" i="1"/>
  <c r="H121542" i="1"/>
  <c r="H121543" i="1"/>
  <c r="H121544" i="1"/>
  <c r="H121545" i="1"/>
  <c r="H121546" i="1"/>
  <c r="H121547" i="1"/>
  <c r="H121548" i="1"/>
  <c r="H121549" i="1"/>
  <c r="H121550" i="1"/>
  <c r="H121551" i="1"/>
  <c r="H121552" i="1"/>
  <c r="H121553" i="1"/>
  <c r="H121554" i="1"/>
  <c r="H121555" i="1"/>
  <c r="H121556" i="1"/>
  <c r="H121557" i="1"/>
  <c r="H121558" i="1"/>
  <c r="H121559" i="1"/>
  <c r="H121560" i="1"/>
  <c r="H121561" i="1"/>
  <c r="H121562" i="1"/>
  <c r="H121563" i="1"/>
  <c r="H121564" i="1"/>
  <c r="H121565" i="1"/>
  <c r="H121566" i="1"/>
  <c r="H121567" i="1"/>
  <c r="H121568" i="1"/>
  <c r="H121569" i="1"/>
  <c r="H121570" i="1"/>
  <c r="H121571" i="1"/>
  <c r="H121572" i="1"/>
  <c r="H121573" i="1"/>
  <c r="H121574" i="1"/>
  <c r="H121575" i="1"/>
  <c r="H121576" i="1"/>
  <c r="H121577" i="1"/>
  <c r="H121578" i="1"/>
  <c r="H121579" i="1"/>
  <c r="H121580" i="1"/>
  <c r="H121581" i="1"/>
  <c r="H121582" i="1"/>
  <c r="H121583" i="1"/>
  <c r="H121584" i="1"/>
  <c r="H121585" i="1"/>
  <c r="H121586" i="1"/>
  <c r="H121587" i="1"/>
  <c r="H121588" i="1"/>
  <c r="H121589" i="1"/>
  <c r="H121590" i="1"/>
  <c r="H121591" i="1"/>
  <c r="H121592" i="1"/>
  <c r="H121593" i="1"/>
  <c r="H121594" i="1"/>
  <c r="H121595" i="1"/>
  <c r="H121596" i="1"/>
  <c r="H121597" i="1"/>
  <c r="H121598" i="1"/>
  <c r="H121599" i="1"/>
  <c r="H121600" i="1"/>
  <c r="H121601" i="1"/>
  <c r="H121602" i="1"/>
  <c r="H121603" i="1"/>
  <c r="H121604" i="1"/>
  <c r="H121605" i="1"/>
  <c r="H121606" i="1"/>
  <c r="H121607" i="1"/>
  <c r="H121608" i="1"/>
  <c r="H121609" i="1"/>
  <c r="H121610" i="1"/>
  <c r="H121611" i="1"/>
  <c r="H121612" i="1"/>
  <c r="H121613" i="1"/>
  <c r="H121614" i="1"/>
  <c r="H121615" i="1"/>
  <c r="H121616" i="1"/>
  <c r="H121617" i="1"/>
  <c r="H121618" i="1"/>
  <c r="H121619" i="1"/>
  <c r="H121620" i="1"/>
  <c r="H121621" i="1"/>
  <c r="H121622" i="1"/>
  <c r="H121623" i="1"/>
  <c r="H121624" i="1"/>
  <c r="H121625" i="1"/>
  <c r="H121626" i="1"/>
  <c r="H121627" i="1"/>
  <c r="H121628" i="1"/>
  <c r="H121629" i="1"/>
  <c r="H121630" i="1"/>
  <c r="H121631" i="1"/>
  <c r="H121632" i="1"/>
  <c r="H121633" i="1"/>
  <c r="H121634" i="1"/>
  <c r="H121635" i="1"/>
  <c r="H121636" i="1"/>
  <c r="H121637" i="1"/>
  <c r="H121638" i="1"/>
  <c r="H121639" i="1"/>
  <c r="H121640" i="1"/>
  <c r="H121641" i="1"/>
  <c r="H121642" i="1"/>
  <c r="H121643" i="1"/>
  <c r="H121644" i="1"/>
  <c r="H121645" i="1"/>
  <c r="H121646" i="1"/>
  <c r="H121647" i="1"/>
  <c r="H121648" i="1"/>
  <c r="H121649" i="1"/>
  <c r="H121650" i="1"/>
  <c r="H121651" i="1"/>
  <c r="H121652" i="1"/>
  <c r="H121653" i="1"/>
  <c r="H121654" i="1"/>
  <c r="H121655" i="1"/>
  <c r="H121656" i="1"/>
  <c r="H121657" i="1"/>
  <c r="H121658" i="1"/>
  <c r="H121659" i="1"/>
  <c r="H121660" i="1"/>
  <c r="H121661" i="1"/>
  <c r="H121662" i="1"/>
  <c r="H121663" i="1"/>
  <c r="H121664" i="1"/>
  <c r="H121665" i="1"/>
  <c r="H121666" i="1"/>
  <c r="H121667" i="1"/>
  <c r="H121668" i="1"/>
  <c r="H121669" i="1"/>
  <c r="H121670" i="1"/>
  <c r="H121671" i="1"/>
  <c r="H121672" i="1"/>
  <c r="H121673" i="1"/>
  <c r="H121674" i="1"/>
  <c r="H121675" i="1"/>
  <c r="H121676" i="1"/>
  <c r="H121677" i="1"/>
  <c r="H121678" i="1"/>
  <c r="H121679" i="1"/>
  <c r="H121680" i="1"/>
  <c r="H121681" i="1"/>
  <c r="H121682" i="1"/>
  <c r="H121683" i="1"/>
  <c r="H121684" i="1"/>
  <c r="H121685" i="1"/>
  <c r="H121686" i="1"/>
  <c r="H121687" i="1"/>
  <c r="H121688" i="1"/>
  <c r="H121689" i="1"/>
  <c r="H121690" i="1"/>
  <c r="H121691" i="1"/>
  <c r="H121692" i="1"/>
  <c r="H121693" i="1"/>
  <c r="H121694" i="1"/>
  <c r="H121695" i="1"/>
  <c r="H121696" i="1"/>
  <c r="H121697" i="1"/>
  <c r="H121698" i="1"/>
  <c r="H121699" i="1"/>
  <c r="H121700" i="1"/>
  <c r="H121701" i="1"/>
  <c r="H121702" i="1"/>
  <c r="H121703" i="1"/>
  <c r="H121704" i="1"/>
  <c r="H121705" i="1"/>
  <c r="H121706" i="1"/>
  <c r="H121707" i="1"/>
  <c r="H121708" i="1"/>
  <c r="H121709" i="1"/>
  <c r="H121710" i="1"/>
  <c r="H121711" i="1"/>
  <c r="H121712" i="1"/>
  <c r="H121713" i="1"/>
  <c r="H121714" i="1"/>
  <c r="H121715" i="1"/>
  <c r="H121716" i="1"/>
  <c r="H121717" i="1"/>
  <c r="H121718" i="1"/>
  <c r="H121719" i="1"/>
  <c r="H121720" i="1"/>
  <c r="H121721" i="1"/>
  <c r="H121722" i="1"/>
  <c r="H121723" i="1"/>
  <c r="H121724" i="1"/>
  <c r="H121725" i="1"/>
  <c r="H121726" i="1"/>
  <c r="H121727" i="1"/>
  <c r="H121728" i="1"/>
  <c r="H121729" i="1"/>
  <c r="H121730" i="1"/>
  <c r="H121731" i="1"/>
  <c r="H121732" i="1"/>
  <c r="H121733" i="1"/>
  <c r="H121734" i="1"/>
  <c r="H121735" i="1"/>
  <c r="H121736" i="1"/>
  <c r="H121737" i="1"/>
  <c r="H121738" i="1"/>
  <c r="H121739" i="1"/>
  <c r="H121740" i="1"/>
  <c r="H121741" i="1"/>
  <c r="H121742" i="1"/>
  <c r="H121743" i="1"/>
  <c r="H121744" i="1"/>
  <c r="H121745" i="1"/>
  <c r="H121746" i="1"/>
  <c r="H121747" i="1"/>
  <c r="H121748" i="1"/>
  <c r="H121749" i="1"/>
  <c r="H121750" i="1"/>
  <c r="H121751" i="1"/>
  <c r="H121752" i="1"/>
  <c r="H121753" i="1"/>
  <c r="H121754" i="1"/>
  <c r="H121755" i="1"/>
  <c r="H121756" i="1"/>
  <c r="H121757" i="1"/>
  <c r="H121758" i="1"/>
  <c r="H121759" i="1"/>
  <c r="H121760" i="1"/>
  <c r="H121761" i="1"/>
  <c r="H121762" i="1"/>
  <c r="H121763" i="1"/>
  <c r="H121764" i="1"/>
  <c r="H121765" i="1"/>
  <c r="H121766" i="1"/>
  <c r="H121767" i="1"/>
  <c r="H121768" i="1"/>
  <c r="H121769" i="1"/>
  <c r="H121770" i="1"/>
  <c r="H121771" i="1"/>
  <c r="H121772" i="1"/>
  <c r="H121773" i="1"/>
  <c r="H121774" i="1"/>
  <c r="H121775" i="1"/>
  <c r="H121776" i="1"/>
  <c r="H121777" i="1"/>
  <c r="H121778" i="1"/>
  <c r="H121779" i="1"/>
  <c r="H121780" i="1"/>
  <c r="H121781" i="1"/>
  <c r="H121782" i="1"/>
  <c r="H121783" i="1"/>
  <c r="H121784" i="1"/>
  <c r="H121785" i="1"/>
  <c r="H121786" i="1"/>
  <c r="H121787" i="1"/>
  <c r="H121788" i="1"/>
  <c r="H121789" i="1"/>
  <c r="H121790" i="1"/>
  <c r="H121791" i="1"/>
  <c r="H121792" i="1"/>
  <c r="H121793" i="1"/>
  <c r="H121794" i="1"/>
  <c r="H121795" i="1"/>
  <c r="H121796" i="1"/>
  <c r="H121797" i="1"/>
  <c r="H121798" i="1"/>
  <c r="H121799" i="1"/>
  <c r="H121800" i="1"/>
  <c r="H121801" i="1"/>
  <c r="H121802" i="1"/>
  <c r="H121803" i="1"/>
  <c r="H121804" i="1"/>
  <c r="H121805" i="1"/>
  <c r="H121806" i="1"/>
  <c r="H121807" i="1"/>
  <c r="H121808" i="1"/>
  <c r="H121809" i="1"/>
  <c r="H121810" i="1"/>
  <c r="H121811" i="1"/>
  <c r="H121812" i="1"/>
  <c r="H121813" i="1"/>
  <c r="H121814" i="1"/>
  <c r="H121815" i="1"/>
  <c r="H121816" i="1"/>
  <c r="H121817" i="1"/>
  <c r="H121818" i="1"/>
  <c r="H121819" i="1"/>
  <c r="H121820" i="1"/>
  <c r="H121821" i="1"/>
  <c r="H121822" i="1"/>
  <c r="H121823" i="1"/>
  <c r="H121824" i="1"/>
  <c r="H121825" i="1"/>
  <c r="H121826" i="1"/>
  <c r="H121827" i="1"/>
  <c r="H121828" i="1"/>
  <c r="H121829" i="1"/>
  <c r="H121830" i="1"/>
  <c r="H121831" i="1"/>
  <c r="H121832" i="1"/>
  <c r="H121833" i="1"/>
  <c r="H121834" i="1"/>
  <c r="H121835" i="1"/>
  <c r="H121836" i="1"/>
  <c r="H121837" i="1"/>
  <c r="H121838" i="1"/>
  <c r="H121839" i="1"/>
  <c r="H121840" i="1"/>
  <c r="H121841" i="1"/>
  <c r="H121842" i="1"/>
  <c r="H121843" i="1"/>
  <c r="H121844" i="1"/>
  <c r="H121845" i="1"/>
  <c r="H121846" i="1"/>
  <c r="H121847" i="1"/>
  <c r="H121848" i="1"/>
  <c r="H121849" i="1"/>
  <c r="H121850" i="1"/>
  <c r="H121851" i="1"/>
  <c r="H121852" i="1"/>
  <c r="H121853" i="1"/>
  <c r="H121854" i="1"/>
  <c r="H121855" i="1"/>
  <c r="H121856" i="1"/>
  <c r="H121857" i="1"/>
  <c r="H121858" i="1"/>
  <c r="H121859" i="1"/>
  <c r="H121860" i="1"/>
  <c r="H121861" i="1"/>
  <c r="H121862" i="1"/>
  <c r="H121863" i="1"/>
  <c r="H121864" i="1"/>
  <c r="H121865" i="1"/>
  <c r="H121866" i="1"/>
  <c r="H121867" i="1"/>
  <c r="H121868" i="1"/>
  <c r="H121869" i="1"/>
  <c r="H121870" i="1"/>
  <c r="H121871" i="1"/>
  <c r="H121872" i="1"/>
  <c r="H121873" i="1"/>
  <c r="H121874" i="1"/>
  <c r="H121875" i="1"/>
  <c r="H121876" i="1"/>
  <c r="H121877" i="1"/>
  <c r="H121878" i="1"/>
  <c r="H121879" i="1"/>
  <c r="H121880" i="1"/>
  <c r="H121881" i="1"/>
  <c r="H121882" i="1"/>
  <c r="H121883" i="1"/>
  <c r="H121884" i="1"/>
  <c r="H121885" i="1"/>
  <c r="H121886" i="1"/>
  <c r="H121887" i="1"/>
  <c r="H121888" i="1"/>
  <c r="H121889" i="1"/>
  <c r="H121890" i="1"/>
  <c r="H121891" i="1"/>
  <c r="H121892" i="1"/>
  <c r="H121893" i="1"/>
  <c r="H121894" i="1"/>
  <c r="H121895" i="1"/>
  <c r="H121896" i="1"/>
  <c r="H121897" i="1"/>
  <c r="H121898" i="1"/>
  <c r="H121899" i="1"/>
  <c r="H121900" i="1"/>
  <c r="H121901" i="1"/>
  <c r="H121902" i="1"/>
  <c r="H121903" i="1"/>
  <c r="H121904" i="1"/>
  <c r="H121905" i="1"/>
  <c r="H121906" i="1"/>
  <c r="H121907" i="1"/>
  <c r="H121908" i="1"/>
  <c r="H121909" i="1"/>
  <c r="H121910" i="1"/>
  <c r="H121911" i="1"/>
  <c r="H121912" i="1"/>
  <c r="H121913" i="1"/>
  <c r="H121914" i="1"/>
  <c r="H121915" i="1"/>
  <c r="H121916" i="1"/>
  <c r="H121917" i="1"/>
  <c r="H121918" i="1"/>
  <c r="H121919" i="1"/>
  <c r="H121920" i="1"/>
  <c r="H121921" i="1"/>
  <c r="H121922" i="1"/>
  <c r="H121923" i="1"/>
  <c r="H121924" i="1"/>
  <c r="H121925" i="1"/>
  <c r="H121926" i="1"/>
  <c r="H121927" i="1"/>
  <c r="H121928" i="1"/>
  <c r="H121929" i="1"/>
  <c r="H121930" i="1"/>
  <c r="H121931" i="1"/>
  <c r="H121932" i="1"/>
  <c r="H121933" i="1"/>
  <c r="H121934" i="1"/>
  <c r="H121935" i="1"/>
  <c r="H121936" i="1"/>
  <c r="H121937" i="1"/>
  <c r="H121938" i="1"/>
  <c r="H121939" i="1"/>
  <c r="H121940" i="1"/>
  <c r="H121941" i="1"/>
  <c r="H121942" i="1"/>
  <c r="H121943" i="1"/>
  <c r="H121944" i="1"/>
  <c r="H121945" i="1"/>
  <c r="H121946" i="1"/>
  <c r="H121947" i="1"/>
  <c r="H121948" i="1"/>
  <c r="H121949" i="1"/>
  <c r="H121950" i="1"/>
  <c r="H121951" i="1"/>
  <c r="H121952" i="1"/>
  <c r="H121953" i="1"/>
  <c r="H121954" i="1"/>
  <c r="H121955" i="1"/>
  <c r="H121956" i="1"/>
  <c r="H121957" i="1"/>
  <c r="H121958" i="1"/>
  <c r="H121959" i="1"/>
  <c r="H121960" i="1"/>
  <c r="H121961" i="1"/>
  <c r="H121962" i="1"/>
  <c r="H121963" i="1"/>
  <c r="H121964" i="1"/>
  <c r="H121965" i="1"/>
  <c r="H121966" i="1"/>
  <c r="H121967" i="1"/>
  <c r="H121968" i="1"/>
  <c r="H121969" i="1"/>
  <c r="H121970" i="1"/>
  <c r="H121971" i="1"/>
  <c r="H121972" i="1"/>
  <c r="H121973" i="1"/>
  <c r="H121974" i="1"/>
  <c r="H121975" i="1"/>
  <c r="H121976" i="1"/>
  <c r="H121977" i="1"/>
  <c r="H121978" i="1"/>
  <c r="H121979" i="1"/>
  <c r="H121980" i="1"/>
  <c r="H121981" i="1"/>
  <c r="H121982" i="1"/>
  <c r="H121983" i="1"/>
  <c r="H121984" i="1"/>
  <c r="H121985" i="1"/>
  <c r="H121986" i="1"/>
  <c r="H121987" i="1"/>
  <c r="H121988" i="1"/>
  <c r="H121989" i="1"/>
  <c r="H121990" i="1"/>
  <c r="H121991" i="1"/>
  <c r="H121992" i="1"/>
  <c r="H121993" i="1"/>
  <c r="H121994" i="1"/>
  <c r="H121995" i="1"/>
  <c r="H121996" i="1"/>
  <c r="H121997" i="1"/>
  <c r="H121998" i="1"/>
  <c r="H121999" i="1"/>
  <c r="H122000" i="1"/>
  <c r="H122001" i="1"/>
  <c r="H122002" i="1"/>
  <c r="H122003" i="1"/>
  <c r="H122004" i="1"/>
  <c r="H122005" i="1"/>
  <c r="H122006" i="1"/>
  <c r="H122007" i="1"/>
  <c r="H122008" i="1"/>
  <c r="H122009" i="1"/>
  <c r="H122010" i="1"/>
  <c r="H122011" i="1"/>
  <c r="H122012" i="1"/>
  <c r="H122013" i="1"/>
  <c r="H122014" i="1"/>
  <c r="H122015" i="1"/>
  <c r="H122016" i="1"/>
  <c r="H122017" i="1"/>
  <c r="H122018" i="1"/>
  <c r="H122019" i="1"/>
  <c r="H122020" i="1"/>
  <c r="H122021" i="1"/>
  <c r="H122022" i="1"/>
  <c r="H122023" i="1"/>
  <c r="H122024" i="1"/>
  <c r="H122025" i="1"/>
  <c r="H122026" i="1"/>
  <c r="H122027" i="1"/>
  <c r="H122028" i="1"/>
  <c r="H122029" i="1"/>
  <c r="H122030" i="1"/>
  <c r="H122031" i="1"/>
  <c r="H122032" i="1"/>
  <c r="H122033" i="1"/>
  <c r="H122034" i="1"/>
  <c r="H122035" i="1"/>
  <c r="H122036" i="1"/>
  <c r="H122037" i="1"/>
  <c r="H122038" i="1"/>
  <c r="H122039" i="1"/>
  <c r="H122040" i="1"/>
  <c r="H122041" i="1"/>
  <c r="H122042" i="1"/>
  <c r="H122043" i="1"/>
  <c r="H122044" i="1"/>
  <c r="H122045" i="1"/>
  <c r="H122046" i="1"/>
  <c r="H122047" i="1"/>
  <c r="H122048" i="1"/>
  <c r="H122049" i="1"/>
  <c r="H122050" i="1"/>
  <c r="H122051" i="1"/>
  <c r="H122052" i="1"/>
  <c r="H122053" i="1"/>
  <c r="H122054" i="1"/>
  <c r="H122055" i="1"/>
  <c r="H122056" i="1"/>
  <c r="H122057" i="1"/>
  <c r="H122058" i="1"/>
  <c r="H122059" i="1"/>
  <c r="H122060" i="1"/>
  <c r="H122061" i="1"/>
  <c r="H122062" i="1"/>
  <c r="H122063" i="1"/>
  <c r="H122064" i="1"/>
  <c r="H122065" i="1"/>
  <c r="H122066" i="1"/>
  <c r="H122067" i="1"/>
  <c r="H122068" i="1"/>
  <c r="H122069" i="1"/>
  <c r="H122070" i="1"/>
  <c r="H122071" i="1"/>
  <c r="H122072" i="1"/>
  <c r="H122073" i="1"/>
  <c r="H122074" i="1"/>
  <c r="H122075" i="1"/>
  <c r="H122076" i="1"/>
  <c r="H122077" i="1"/>
  <c r="H122078" i="1"/>
  <c r="H122079" i="1"/>
  <c r="H122080" i="1"/>
  <c r="H122081" i="1"/>
  <c r="H122082" i="1"/>
  <c r="H122083" i="1"/>
  <c r="H122084" i="1"/>
  <c r="H122085" i="1"/>
  <c r="H122086" i="1"/>
  <c r="H122087" i="1"/>
  <c r="H122088" i="1"/>
  <c r="H122089" i="1"/>
  <c r="H122090" i="1"/>
  <c r="H122091" i="1"/>
  <c r="H122092" i="1"/>
  <c r="H122093" i="1"/>
  <c r="H122094" i="1"/>
  <c r="H122095" i="1"/>
  <c r="H122096" i="1"/>
  <c r="H122097" i="1"/>
  <c r="H122098" i="1"/>
  <c r="H122099" i="1"/>
  <c r="H122100" i="1"/>
  <c r="H122101" i="1"/>
  <c r="H122102" i="1"/>
  <c r="H122103" i="1"/>
  <c r="H122104" i="1"/>
  <c r="H122105" i="1"/>
  <c r="H122106" i="1"/>
  <c r="H122107" i="1"/>
  <c r="H122108" i="1"/>
  <c r="H122109" i="1"/>
  <c r="H122110" i="1"/>
  <c r="H122111" i="1"/>
  <c r="H122112" i="1"/>
  <c r="H122113" i="1"/>
  <c r="H122114" i="1"/>
  <c r="H122115" i="1"/>
  <c r="H122116" i="1"/>
  <c r="H122117" i="1"/>
  <c r="H122118" i="1"/>
  <c r="H122119" i="1"/>
  <c r="H122120" i="1"/>
  <c r="H122121" i="1"/>
  <c r="H122122" i="1"/>
  <c r="H122123" i="1"/>
  <c r="H122124" i="1"/>
  <c r="H122125" i="1"/>
  <c r="H122126" i="1"/>
  <c r="H122127" i="1"/>
  <c r="H122128" i="1"/>
  <c r="H122129" i="1"/>
  <c r="H122130" i="1"/>
  <c r="H122131" i="1"/>
  <c r="H122132" i="1"/>
  <c r="H122133" i="1"/>
  <c r="H122134" i="1"/>
  <c r="H122135" i="1"/>
  <c r="H122136" i="1"/>
  <c r="H122137" i="1"/>
  <c r="H122138" i="1"/>
  <c r="H122139" i="1"/>
  <c r="H122140" i="1"/>
  <c r="H122141" i="1"/>
  <c r="H122142" i="1"/>
  <c r="H122143" i="1"/>
  <c r="H122144" i="1"/>
  <c r="H122145" i="1"/>
  <c r="H122146" i="1"/>
  <c r="H122147" i="1"/>
  <c r="H122148" i="1"/>
  <c r="H122149" i="1"/>
  <c r="H122150" i="1"/>
  <c r="H122151" i="1"/>
  <c r="H122152" i="1"/>
  <c r="H122153" i="1"/>
  <c r="H122154" i="1"/>
  <c r="H122155" i="1"/>
  <c r="H122156" i="1"/>
  <c r="H122157" i="1"/>
  <c r="H122158" i="1"/>
  <c r="H122159" i="1"/>
  <c r="H122160" i="1"/>
  <c r="H122161" i="1"/>
  <c r="H122162" i="1"/>
  <c r="H122163" i="1"/>
  <c r="H122164" i="1"/>
  <c r="H122165" i="1"/>
  <c r="H122166" i="1"/>
  <c r="H122167" i="1"/>
  <c r="H122168" i="1"/>
  <c r="H122169" i="1"/>
  <c r="H122170" i="1"/>
  <c r="H122171" i="1"/>
  <c r="H122172" i="1"/>
  <c r="H122173" i="1"/>
  <c r="H122174" i="1"/>
  <c r="H122175" i="1"/>
  <c r="H122176" i="1"/>
  <c r="H122177" i="1"/>
  <c r="H122178" i="1"/>
  <c r="H122179" i="1"/>
  <c r="H122180" i="1"/>
  <c r="H122181" i="1"/>
  <c r="H122182" i="1"/>
  <c r="H122183" i="1"/>
  <c r="H122184" i="1"/>
  <c r="H122185" i="1"/>
  <c r="H122186" i="1"/>
  <c r="H122187" i="1"/>
  <c r="H122188" i="1"/>
  <c r="H122189" i="1"/>
  <c r="H122190" i="1"/>
  <c r="H122191" i="1"/>
  <c r="H122192" i="1"/>
  <c r="H122193" i="1"/>
  <c r="H122194" i="1"/>
  <c r="H122195" i="1"/>
  <c r="H122196" i="1"/>
  <c r="H122197" i="1"/>
  <c r="H122198" i="1"/>
  <c r="H122199" i="1"/>
  <c r="H122200" i="1"/>
  <c r="H122201" i="1"/>
  <c r="H122202" i="1"/>
  <c r="H122203" i="1"/>
  <c r="H122204" i="1"/>
  <c r="H122205" i="1"/>
  <c r="H122206" i="1"/>
  <c r="H122207" i="1"/>
  <c r="H122208" i="1"/>
  <c r="H122209" i="1"/>
  <c r="H122210" i="1"/>
  <c r="H122211" i="1"/>
  <c r="H122212" i="1"/>
  <c r="H122213" i="1"/>
  <c r="H122214" i="1"/>
  <c r="H122215" i="1"/>
  <c r="H122216" i="1"/>
  <c r="H122217" i="1"/>
  <c r="H122218" i="1"/>
  <c r="H122219" i="1"/>
  <c r="H122220" i="1"/>
  <c r="H122221" i="1"/>
  <c r="H122222" i="1"/>
  <c r="H122223" i="1"/>
  <c r="H122224" i="1"/>
  <c r="H122225" i="1"/>
  <c r="H122226" i="1"/>
  <c r="H122227" i="1"/>
  <c r="H122228" i="1"/>
  <c r="H122229" i="1"/>
  <c r="H122230" i="1"/>
  <c r="H122231" i="1"/>
  <c r="H122232" i="1"/>
  <c r="H122233" i="1"/>
  <c r="H122234" i="1"/>
  <c r="H122235" i="1"/>
  <c r="H122236" i="1"/>
  <c r="H122237" i="1"/>
  <c r="H122238" i="1"/>
  <c r="H122239" i="1"/>
  <c r="H122240" i="1"/>
  <c r="H122241" i="1"/>
  <c r="H122242" i="1"/>
  <c r="H122243" i="1"/>
  <c r="H122244" i="1"/>
  <c r="H122245" i="1"/>
  <c r="H122246" i="1"/>
  <c r="H122247" i="1"/>
  <c r="H122248" i="1"/>
  <c r="H122249" i="1"/>
  <c r="H122250" i="1"/>
  <c r="H122251" i="1"/>
  <c r="H122252" i="1"/>
  <c r="H122253" i="1"/>
  <c r="H122254" i="1"/>
  <c r="H122255" i="1"/>
  <c r="H122256" i="1"/>
  <c r="H122257" i="1"/>
  <c r="H122258" i="1"/>
  <c r="H122259" i="1"/>
  <c r="H122260" i="1"/>
  <c r="H122261" i="1"/>
  <c r="H122262" i="1"/>
  <c r="H122263" i="1"/>
  <c r="H122264" i="1"/>
  <c r="H122265" i="1"/>
  <c r="H122266" i="1"/>
  <c r="H122267" i="1"/>
  <c r="H122268" i="1"/>
  <c r="H122269" i="1"/>
  <c r="H122270" i="1"/>
  <c r="H122271" i="1"/>
  <c r="H122272" i="1"/>
  <c r="H122273" i="1"/>
  <c r="H122274" i="1"/>
  <c r="H122275" i="1"/>
  <c r="H122276" i="1"/>
  <c r="H122277" i="1"/>
  <c r="H122278" i="1"/>
  <c r="H122279" i="1"/>
  <c r="H122280" i="1"/>
  <c r="H122281" i="1"/>
  <c r="H122282" i="1"/>
  <c r="H122283" i="1"/>
  <c r="H122284" i="1"/>
  <c r="H122285" i="1"/>
  <c r="H122286" i="1"/>
  <c r="H122287" i="1"/>
  <c r="H122288" i="1"/>
  <c r="H122289" i="1"/>
  <c r="H122290" i="1"/>
  <c r="H122291" i="1"/>
  <c r="H122292" i="1"/>
  <c r="H122293" i="1"/>
  <c r="H122294" i="1"/>
  <c r="H122295" i="1"/>
  <c r="H122296" i="1"/>
  <c r="H122297" i="1"/>
  <c r="H122298" i="1"/>
  <c r="H122299" i="1"/>
  <c r="H122300" i="1"/>
  <c r="H122301" i="1"/>
  <c r="H122302" i="1"/>
  <c r="H122303" i="1"/>
  <c r="H122304" i="1"/>
  <c r="H122305" i="1"/>
  <c r="H122306" i="1"/>
  <c r="H122307" i="1"/>
  <c r="H122308" i="1"/>
  <c r="H122309" i="1"/>
  <c r="H122310" i="1"/>
  <c r="H122311" i="1"/>
  <c r="H122312" i="1"/>
  <c r="H122313" i="1"/>
  <c r="H122314" i="1"/>
  <c r="H122315" i="1"/>
  <c r="H122316" i="1"/>
  <c r="H122317" i="1"/>
  <c r="H122318" i="1"/>
  <c r="H122319" i="1"/>
  <c r="H122320" i="1"/>
  <c r="H122321" i="1"/>
  <c r="H122322" i="1"/>
  <c r="H122323" i="1"/>
  <c r="H122324" i="1"/>
  <c r="H122325" i="1"/>
  <c r="H122326" i="1"/>
  <c r="H122327" i="1"/>
  <c r="H122328" i="1"/>
  <c r="H122329" i="1"/>
  <c r="H122330" i="1"/>
  <c r="H122331" i="1"/>
  <c r="H122332" i="1"/>
  <c r="H122333" i="1"/>
  <c r="H122334" i="1"/>
  <c r="H122335" i="1"/>
  <c r="H122336" i="1"/>
  <c r="H122337" i="1"/>
  <c r="H122338" i="1"/>
  <c r="H122339" i="1"/>
  <c r="H122340" i="1"/>
  <c r="H122341" i="1"/>
  <c r="H122342" i="1"/>
  <c r="H122343" i="1"/>
  <c r="H122344" i="1"/>
  <c r="H122345" i="1"/>
  <c r="H122346" i="1"/>
  <c r="H122347" i="1"/>
  <c r="H122348" i="1"/>
  <c r="H122349" i="1"/>
  <c r="H122350" i="1"/>
  <c r="H122351" i="1"/>
  <c r="H122352" i="1"/>
  <c r="H122353" i="1"/>
  <c r="H122354" i="1"/>
  <c r="H122355" i="1"/>
  <c r="H122356" i="1"/>
  <c r="H122357" i="1"/>
  <c r="H122358" i="1"/>
  <c r="H122359" i="1"/>
  <c r="H122360" i="1"/>
  <c r="H122361" i="1"/>
  <c r="H122362" i="1"/>
  <c r="H122363" i="1"/>
  <c r="H122364" i="1"/>
  <c r="H122365" i="1"/>
  <c r="H122366" i="1"/>
  <c r="H122367" i="1"/>
  <c r="H122368" i="1"/>
  <c r="H122369" i="1"/>
  <c r="H122370" i="1"/>
  <c r="H122371" i="1"/>
  <c r="H122372" i="1"/>
  <c r="H122373" i="1"/>
  <c r="H122374" i="1"/>
  <c r="H122375" i="1"/>
  <c r="H122376" i="1"/>
  <c r="H122377" i="1"/>
  <c r="H122378" i="1"/>
  <c r="H122379" i="1"/>
  <c r="H122380" i="1"/>
  <c r="H122381" i="1"/>
  <c r="H122382" i="1"/>
  <c r="H122383" i="1"/>
  <c r="H122384" i="1"/>
  <c r="H122385" i="1"/>
  <c r="H122386" i="1"/>
  <c r="H122387" i="1"/>
  <c r="H122388" i="1"/>
  <c r="H122389" i="1"/>
  <c r="H122390" i="1"/>
  <c r="H122391" i="1"/>
  <c r="H122392" i="1"/>
  <c r="H122393" i="1"/>
  <c r="H122394" i="1"/>
  <c r="H122395" i="1"/>
  <c r="H122396" i="1"/>
  <c r="H122397" i="1"/>
  <c r="H122398" i="1"/>
  <c r="H122399" i="1"/>
  <c r="H122400" i="1"/>
  <c r="H122401" i="1"/>
  <c r="H122402" i="1"/>
  <c r="H122403" i="1"/>
  <c r="H122404" i="1"/>
  <c r="H122405" i="1"/>
  <c r="H122406" i="1"/>
  <c r="H122407" i="1"/>
  <c r="H122408" i="1"/>
  <c r="H122409" i="1"/>
  <c r="H122410" i="1"/>
  <c r="H122411" i="1"/>
  <c r="H122412" i="1"/>
  <c r="H122413" i="1"/>
  <c r="H122414" i="1"/>
  <c r="H122415" i="1"/>
  <c r="H122416" i="1"/>
  <c r="H122417" i="1"/>
  <c r="H122418" i="1"/>
  <c r="H122419" i="1"/>
  <c r="H122420" i="1"/>
  <c r="H122421" i="1"/>
  <c r="H122422" i="1"/>
  <c r="H122423" i="1"/>
  <c r="H122424" i="1"/>
  <c r="H122425" i="1"/>
  <c r="H122426" i="1"/>
  <c r="H122427" i="1"/>
  <c r="H122428" i="1"/>
  <c r="H122429" i="1"/>
  <c r="H122430" i="1"/>
  <c r="H122431" i="1"/>
  <c r="H122432" i="1"/>
  <c r="H122433" i="1"/>
  <c r="H122434" i="1"/>
  <c r="H122435" i="1"/>
  <c r="H122436" i="1"/>
  <c r="H122437" i="1"/>
  <c r="H122438" i="1"/>
  <c r="H122439" i="1"/>
  <c r="H122440" i="1"/>
  <c r="H122441" i="1"/>
  <c r="H122442" i="1"/>
  <c r="H122443" i="1"/>
  <c r="H122444" i="1"/>
  <c r="H122445" i="1"/>
  <c r="H122446" i="1"/>
  <c r="H122447" i="1"/>
  <c r="H122448" i="1"/>
  <c r="H122449" i="1"/>
  <c r="H122450" i="1"/>
  <c r="H122451" i="1"/>
  <c r="H122452" i="1"/>
  <c r="H122453" i="1"/>
  <c r="H122454" i="1"/>
  <c r="H122455" i="1"/>
  <c r="H122456" i="1"/>
  <c r="H122457" i="1"/>
  <c r="H122458" i="1"/>
  <c r="H122459" i="1"/>
  <c r="H122460" i="1"/>
  <c r="H122461" i="1"/>
  <c r="H122462" i="1"/>
  <c r="H122463" i="1"/>
  <c r="H122464" i="1"/>
  <c r="H122465" i="1"/>
  <c r="H122466" i="1"/>
  <c r="H122467" i="1"/>
  <c r="H122468" i="1"/>
  <c r="H122469" i="1"/>
  <c r="H122470" i="1"/>
  <c r="H122471" i="1"/>
  <c r="H122472" i="1"/>
  <c r="H122473" i="1"/>
  <c r="H122474" i="1"/>
  <c r="H122475" i="1"/>
  <c r="H122476" i="1"/>
  <c r="H122477" i="1"/>
  <c r="H122478" i="1"/>
  <c r="H122479" i="1"/>
  <c r="H122480" i="1"/>
  <c r="H122481" i="1"/>
  <c r="H122482" i="1"/>
  <c r="H122483" i="1"/>
  <c r="H122484" i="1"/>
  <c r="H122485" i="1"/>
  <c r="H122486" i="1"/>
  <c r="H122487" i="1"/>
  <c r="H122488" i="1"/>
  <c r="H122489" i="1"/>
  <c r="H122490" i="1"/>
  <c r="H122491" i="1"/>
  <c r="H122492" i="1"/>
  <c r="H122493" i="1"/>
  <c r="H122494" i="1"/>
  <c r="H122495" i="1"/>
  <c r="H122496" i="1"/>
  <c r="H122497" i="1"/>
  <c r="H122498" i="1"/>
  <c r="H122499" i="1"/>
  <c r="H122500" i="1"/>
  <c r="H122501" i="1"/>
  <c r="H122502" i="1"/>
  <c r="H122503" i="1"/>
  <c r="H122504" i="1"/>
  <c r="H122505" i="1"/>
  <c r="H122506" i="1"/>
  <c r="H122507" i="1"/>
  <c r="H122508" i="1"/>
  <c r="H122509" i="1"/>
  <c r="H122510" i="1"/>
  <c r="H122511" i="1"/>
  <c r="H122512" i="1"/>
  <c r="H122513" i="1"/>
  <c r="H122514" i="1"/>
  <c r="H122515" i="1"/>
  <c r="H122516" i="1"/>
  <c r="H122517" i="1"/>
  <c r="H122518" i="1"/>
  <c r="H122519" i="1"/>
  <c r="H122520" i="1"/>
  <c r="H122521" i="1"/>
  <c r="H122522" i="1"/>
  <c r="H122523" i="1"/>
  <c r="H122524" i="1"/>
  <c r="H122525" i="1"/>
  <c r="H122526" i="1"/>
  <c r="H122527" i="1"/>
  <c r="H122528" i="1"/>
  <c r="H122529" i="1"/>
  <c r="H122530" i="1"/>
  <c r="H122531" i="1"/>
  <c r="H122532" i="1"/>
  <c r="H122533" i="1"/>
  <c r="H122534" i="1"/>
  <c r="H122535" i="1"/>
  <c r="H122536" i="1"/>
  <c r="H122537" i="1"/>
  <c r="H122538" i="1"/>
  <c r="H122539" i="1"/>
  <c r="H122540" i="1"/>
  <c r="H122541" i="1"/>
  <c r="H122542" i="1"/>
  <c r="H122543" i="1"/>
  <c r="H122544" i="1"/>
  <c r="H122545" i="1"/>
  <c r="H122546" i="1"/>
  <c r="H122547" i="1"/>
  <c r="H122548" i="1"/>
  <c r="H122549" i="1"/>
  <c r="H122550" i="1"/>
  <c r="H122551" i="1"/>
  <c r="H122552" i="1"/>
  <c r="H122553" i="1"/>
  <c r="H122554" i="1"/>
  <c r="H122555" i="1"/>
  <c r="H122556" i="1"/>
  <c r="H122557" i="1"/>
  <c r="H122558" i="1"/>
  <c r="H122559" i="1"/>
  <c r="H122560" i="1"/>
  <c r="H122561" i="1"/>
  <c r="H122562" i="1"/>
  <c r="H122563" i="1"/>
  <c r="H122564" i="1"/>
  <c r="H122565" i="1"/>
  <c r="H122566" i="1"/>
  <c r="H122567" i="1"/>
  <c r="H122568" i="1"/>
  <c r="H122569" i="1"/>
  <c r="H122570" i="1"/>
  <c r="H122571" i="1"/>
  <c r="H122572" i="1"/>
  <c r="H122573" i="1"/>
  <c r="H122574" i="1"/>
  <c r="H122575" i="1"/>
  <c r="H122576" i="1"/>
  <c r="H122577" i="1"/>
  <c r="H122578" i="1"/>
  <c r="H122579" i="1"/>
  <c r="H122580" i="1"/>
  <c r="H122581" i="1"/>
  <c r="H122582" i="1"/>
  <c r="H122583" i="1"/>
  <c r="H122584" i="1"/>
  <c r="H122585" i="1"/>
  <c r="H122586" i="1"/>
  <c r="H122587" i="1"/>
  <c r="H122588" i="1"/>
  <c r="H122589" i="1"/>
  <c r="H122590" i="1"/>
  <c r="H122591" i="1"/>
  <c r="H122592" i="1"/>
  <c r="H122593" i="1"/>
  <c r="H122594" i="1"/>
  <c r="H122595" i="1"/>
  <c r="H122596" i="1"/>
  <c r="H122597" i="1"/>
  <c r="H122598" i="1"/>
  <c r="H122599" i="1"/>
  <c r="H122600" i="1"/>
  <c r="H122601" i="1"/>
  <c r="H122602" i="1"/>
  <c r="H122603" i="1"/>
  <c r="H122604" i="1"/>
  <c r="H122605" i="1"/>
  <c r="H122606" i="1"/>
  <c r="H122607" i="1"/>
  <c r="H122608" i="1"/>
  <c r="H122609" i="1"/>
  <c r="H122610" i="1"/>
  <c r="H122611" i="1"/>
  <c r="H122612" i="1"/>
  <c r="H122613" i="1"/>
  <c r="H122614" i="1"/>
  <c r="H122615" i="1"/>
  <c r="H122616" i="1"/>
  <c r="H122617" i="1"/>
  <c r="H122618" i="1"/>
  <c r="H122619" i="1"/>
  <c r="H122620" i="1"/>
  <c r="H122621" i="1"/>
  <c r="H122622" i="1"/>
  <c r="H122623" i="1"/>
  <c r="H122624" i="1"/>
  <c r="H122625" i="1"/>
  <c r="H122626" i="1"/>
  <c r="H122627" i="1"/>
  <c r="H122628" i="1"/>
  <c r="H122629" i="1"/>
  <c r="H122630" i="1"/>
  <c r="H122631" i="1"/>
  <c r="H122632" i="1"/>
  <c r="H122633" i="1"/>
  <c r="H122634" i="1"/>
  <c r="H122635" i="1"/>
  <c r="H122636" i="1"/>
  <c r="H122637" i="1"/>
  <c r="H122638" i="1"/>
  <c r="H122639" i="1"/>
  <c r="H122640" i="1"/>
  <c r="H122641" i="1"/>
  <c r="H122642" i="1"/>
  <c r="H122643" i="1"/>
  <c r="H122644" i="1"/>
  <c r="H122645" i="1"/>
  <c r="H122646" i="1"/>
  <c r="H122647" i="1"/>
  <c r="H122648" i="1"/>
  <c r="H122649" i="1"/>
  <c r="H122650" i="1"/>
  <c r="H122651" i="1"/>
  <c r="H122652" i="1"/>
  <c r="H122653" i="1"/>
  <c r="H122654" i="1"/>
  <c r="H122655" i="1"/>
  <c r="H122656" i="1"/>
  <c r="H122657" i="1"/>
  <c r="H122658" i="1"/>
  <c r="H122659" i="1"/>
  <c r="H122660" i="1"/>
  <c r="H122661" i="1"/>
  <c r="H122662" i="1"/>
  <c r="H122663" i="1"/>
  <c r="H122664" i="1"/>
  <c r="H122665" i="1"/>
  <c r="H122666" i="1"/>
  <c r="H122667" i="1"/>
  <c r="H122668" i="1"/>
  <c r="H122669" i="1"/>
  <c r="H122670" i="1"/>
  <c r="H122671" i="1"/>
  <c r="H122672" i="1"/>
  <c r="H122673" i="1"/>
  <c r="H122674" i="1"/>
  <c r="H122675" i="1"/>
  <c r="H122676" i="1"/>
  <c r="H122677" i="1"/>
  <c r="H122678" i="1"/>
  <c r="H122679" i="1"/>
  <c r="H122680" i="1"/>
  <c r="H122681" i="1"/>
  <c r="H122682" i="1"/>
  <c r="H122683" i="1"/>
  <c r="H122684" i="1"/>
  <c r="H122685" i="1"/>
  <c r="H122686" i="1"/>
  <c r="H122687" i="1"/>
  <c r="H122688" i="1"/>
  <c r="H122689" i="1"/>
  <c r="H122690" i="1"/>
  <c r="H122691" i="1"/>
  <c r="H122692" i="1"/>
  <c r="H122693" i="1"/>
  <c r="H122694" i="1"/>
  <c r="H122695" i="1"/>
  <c r="H122696" i="1"/>
  <c r="H122697" i="1"/>
  <c r="H122698" i="1"/>
  <c r="H122699" i="1"/>
  <c r="H122700" i="1"/>
  <c r="H122701" i="1"/>
  <c r="H122702" i="1"/>
  <c r="H122703" i="1"/>
  <c r="H122704" i="1"/>
  <c r="H122705" i="1"/>
  <c r="H122706" i="1"/>
  <c r="H122707" i="1"/>
  <c r="H122708" i="1"/>
  <c r="H122709" i="1"/>
  <c r="H122710" i="1"/>
  <c r="H122711" i="1"/>
  <c r="H122712" i="1"/>
  <c r="H122713" i="1"/>
  <c r="H122714" i="1"/>
  <c r="H122715" i="1"/>
  <c r="H122716" i="1"/>
  <c r="H122717" i="1"/>
  <c r="H122718" i="1"/>
  <c r="H122719" i="1"/>
  <c r="H122720" i="1"/>
  <c r="H122721" i="1"/>
  <c r="H122722" i="1"/>
  <c r="H122723" i="1"/>
  <c r="H122724" i="1"/>
  <c r="H122725" i="1"/>
  <c r="H122726" i="1"/>
  <c r="H122727" i="1"/>
  <c r="H122728" i="1"/>
  <c r="H122729" i="1"/>
  <c r="H122730" i="1"/>
  <c r="H122731" i="1"/>
  <c r="H122732" i="1"/>
  <c r="H122733" i="1"/>
  <c r="H122734" i="1"/>
  <c r="H122735" i="1"/>
  <c r="H122736" i="1"/>
  <c r="H122737" i="1"/>
  <c r="H122738" i="1"/>
  <c r="H122739" i="1"/>
  <c r="H122740" i="1"/>
  <c r="H122741" i="1"/>
  <c r="H122742" i="1"/>
  <c r="H122743" i="1"/>
  <c r="H122744" i="1"/>
  <c r="H122745" i="1"/>
  <c r="H122746" i="1"/>
  <c r="H122747" i="1"/>
  <c r="H122748" i="1"/>
  <c r="H122749" i="1"/>
  <c r="H122750" i="1"/>
  <c r="H122751" i="1"/>
  <c r="H122752" i="1"/>
  <c r="H122753" i="1"/>
  <c r="H122754" i="1"/>
  <c r="H122755" i="1"/>
  <c r="H122756" i="1"/>
  <c r="H122757" i="1"/>
  <c r="H122758" i="1"/>
  <c r="H122759" i="1"/>
  <c r="H122760" i="1"/>
  <c r="H122761" i="1"/>
  <c r="H122762" i="1"/>
  <c r="H122763" i="1"/>
  <c r="H122764" i="1"/>
  <c r="H122765" i="1"/>
  <c r="H122766" i="1"/>
  <c r="H122767" i="1"/>
  <c r="H122768" i="1"/>
  <c r="H122769" i="1"/>
  <c r="H122770" i="1"/>
  <c r="H122771" i="1"/>
  <c r="H122772" i="1"/>
  <c r="H122773" i="1"/>
  <c r="H122774" i="1"/>
  <c r="H122775" i="1"/>
  <c r="H122776" i="1"/>
  <c r="H122777" i="1"/>
  <c r="H122778" i="1"/>
  <c r="H122779" i="1"/>
  <c r="H122780" i="1"/>
  <c r="H122781" i="1"/>
  <c r="H122782" i="1"/>
  <c r="H122783" i="1"/>
  <c r="H122784" i="1"/>
  <c r="H122785" i="1"/>
  <c r="H122786" i="1"/>
  <c r="H122787" i="1"/>
  <c r="H122788" i="1"/>
  <c r="H122789" i="1"/>
  <c r="H122790" i="1"/>
  <c r="H122791" i="1"/>
  <c r="H122792" i="1"/>
  <c r="H122793" i="1"/>
  <c r="H122794" i="1"/>
  <c r="H122795" i="1"/>
  <c r="H122796" i="1"/>
  <c r="H122797" i="1"/>
  <c r="H122798" i="1"/>
  <c r="H122799" i="1"/>
  <c r="H122800" i="1"/>
  <c r="H122801" i="1"/>
  <c r="H122802" i="1"/>
  <c r="H122803" i="1"/>
  <c r="H122804" i="1"/>
  <c r="H122805" i="1"/>
  <c r="H122806" i="1"/>
  <c r="H122807" i="1"/>
  <c r="H122808" i="1"/>
  <c r="H122809" i="1"/>
  <c r="H122810" i="1"/>
  <c r="H122811" i="1"/>
  <c r="H122812" i="1"/>
  <c r="H122813" i="1"/>
  <c r="H122814" i="1"/>
  <c r="H122815" i="1"/>
  <c r="H122816" i="1"/>
  <c r="H122817" i="1"/>
  <c r="H122818" i="1"/>
  <c r="H122819" i="1"/>
  <c r="H122820" i="1"/>
  <c r="H122821" i="1"/>
  <c r="H122822" i="1"/>
  <c r="H122823" i="1"/>
  <c r="H122824" i="1"/>
  <c r="H122825" i="1"/>
  <c r="H122826" i="1"/>
  <c r="H122827" i="1"/>
  <c r="H122828" i="1"/>
  <c r="H122829" i="1"/>
  <c r="H122830" i="1"/>
  <c r="H122831" i="1"/>
  <c r="H122832" i="1"/>
  <c r="H122833" i="1"/>
  <c r="H122834" i="1"/>
  <c r="H122835" i="1"/>
  <c r="H122836" i="1"/>
  <c r="H122837" i="1"/>
  <c r="H122838" i="1"/>
  <c r="H122839" i="1"/>
  <c r="H122840" i="1"/>
  <c r="H122841" i="1"/>
  <c r="H122842" i="1"/>
  <c r="H122843" i="1"/>
  <c r="H122844" i="1"/>
  <c r="H122845" i="1"/>
  <c r="H122846" i="1"/>
  <c r="H122847" i="1"/>
  <c r="H122848" i="1"/>
  <c r="H122849" i="1"/>
  <c r="H122850" i="1"/>
  <c r="H122851" i="1"/>
  <c r="H122852" i="1"/>
  <c r="H122853" i="1"/>
  <c r="H122854" i="1"/>
  <c r="H122855" i="1"/>
  <c r="H122856" i="1"/>
  <c r="H122857" i="1"/>
  <c r="H122858" i="1"/>
  <c r="H122859" i="1"/>
  <c r="H122860" i="1"/>
  <c r="H122861" i="1"/>
  <c r="H122862" i="1"/>
  <c r="H122863" i="1"/>
  <c r="H122864" i="1"/>
  <c r="H122865" i="1"/>
  <c r="H122866" i="1"/>
  <c r="H122867" i="1"/>
  <c r="H122868" i="1"/>
  <c r="H122869" i="1"/>
  <c r="H122870" i="1"/>
  <c r="H122871" i="1"/>
  <c r="H122872" i="1"/>
  <c r="H122873" i="1"/>
  <c r="H122874" i="1"/>
  <c r="H122875" i="1"/>
  <c r="H122876" i="1"/>
  <c r="H122877" i="1"/>
  <c r="H122878" i="1"/>
  <c r="H122879" i="1"/>
  <c r="H122880" i="1"/>
  <c r="H122881" i="1"/>
  <c r="H122882" i="1"/>
  <c r="H122883" i="1"/>
  <c r="H122884" i="1"/>
  <c r="H122885" i="1"/>
  <c r="H122886" i="1"/>
  <c r="H122887" i="1"/>
  <c r="H122888" i="1"/>
  <c r="H122889" i="1"/>
  <c r="H122890" i="1"/>
  <c r="H122891" i="1"/>
  <c r="H122892" i="1"/>
  <c r="H122893" i="1"/>
  <c r="H122894" i="1"/>
  <c r="H122895" i="1"/>
  <c r="H122896" i="1"/>
  <c r="H122897" i="1"/>
  <c r="H122898" i="1"/>
  <c r="H122899" i="1"/>
  <c r="H122900" i="1"/>
  <c r="H122901" i="1"/>
  <c r="H122902" i="1"/>
  <c r="H122903" i="1"/>
  <c r="H122904" i="1"/>
  <c r="H122905" i="1"/>
  <c r="H122906" i="1"/>
  <c r="H122907" i="1"/>
  <c r="H122908" i="1"/>
  <c r="H122909" i="1"/>
  <c r="H122910" i="1"/>
  <c r="H122911" i="1"/>
  <c r="H122912" i="1"/>
  <c r="H122913" i="1"/>
  <c r="H122914" i="1"/>
  <c r="H122915" i="1"/>
  <c r="H122916" i="1"/>
  <c r="H122917" i="1"/>
  <c r="H122918" i="1"/>
  <c r="H122919" i="1"/>
  <c r="H122920" i="1"/>
  <c r="H122921" i="1"/>
  <c r="H122922" i="1"/>
  <c r="H122923" i="1"/>
  <c r="H122924" i="1"/>
  <c r="H122925" i="1"/>
  <c r="H122926" i="1"/>
  <c r="H122927" i="1"/>
  <c r="H122928" i="1"/>
  <c r="H122929" i="1"/>
  <c r="H122930" i="1"/>
  <c r="H122931" i="1"/>
  <c r="H122932" i="1"/>
  <c r="H122933" i="1"/>
  <c r="H122934" i="1"/>
  <c r="H122935" i="1"/>
  <c r="H122936" i="1"/>
  <c r="H122937" i="1"/>
  <c r="H122938" i="1"/>
  <c r="H122939" i="1"/>
  <c r="H122940" i="1"/>
  <c r="H122941" i="1"/>
  <c r="H122942" i="1"/>
  <c r="H122943" i="1"/>
  <c r="H122944" i="1"/>
  <c r="H122945" i="1"/>
  <c r="H122946" i="1"/>
  <c r="H122947" i="1"/>
  <c r="H122948" i="1"/>
  <c r="H122949" i="1"/>
  <c r="H122950" i="1"/>
  <c r="H122951" i="1"/>
  <c r="H122952" i="1"/>
  <c r="H122953" i="1"/>
  <c r="H122954" i="1"/>
  <c r="H122955" i="1"/>
  <c r="H122956" i="1"/>
  <c r="H122957" i="1"/>
  <c r="H122958" i="1"/>
  <c r="H122959" i="1"/>
  <c r="H122960" i="1"/>
  <c r="H122961" i="1"/>
  <c r="H122962" i="1"/>
  <c r="H122963" i="1"/>
  <c r="H122964" i="1"/>
  <c r="H122965" i="1"/>
  <c r="H122966" i="1"/>
  <c r="H122967" i="1"/>
  <c r="H122968" i="1"/>
  <c r="H122969" i="1"/>
  <c r="H122970" i="1"/>
  <c r="H122971" i="1"/>
  <c r="H122972" i="1"/>
  <c r="H122973" i="1"/>
  <c r="H122974" i="1"/>
  <c r="H122975" i="1"/>
  <c r="H122976" i="1"/>
  <c r="H122977" i="1"/>
  <c r="H122978" i="1"/>
  <c r="H122979" i="1"/>
  <c r="H122980" i="1"/>
  <c r="H122981" i="1"/>
  <c r="H122982" i="1"/>
  <c r="H122983" i="1"/>
  <c r="H122984" i="1"/>
  <c r="H122985" i="1"/>
  <c r="H122986" i="1"/>
  <c r="H122987" i="1"/>
  <c r="H122988" i="1"/>
  <c r="H122989" i="1"/>
  <c r="H122990" i="1"/>
  <c r="H122991" i="1"/>
  <c r="H122992" i="1"/>
  <c r="H122993" i="1"/>
  <c r="H122994" i="1"/>
  <c r="H122995" i="1"/>
  <c r="H122996" i="1"/>
  <c r="H122997" i="1"/>
  <c r="H122998" i="1"/>
  <c r="H122999" i="1"/>
  <c r="H123000" i="1"/>
  <c r="H123001" i="1"/>
  <c r="H123002" i="1"/>
  <c r="H123003" i="1"/>
  <c r="H123004" i="1"/>
  <c r="H123005" i="1"/>
  <c r="H123006" i="1"/>
  <c r="H123007" i="1"/>
  <c r="H123008" i="1"/>
  <c r="H123009" i="1"/>
  <c r="H123010" i="1"/>
  <c r="H123011" i="1"/>
  <c r="H123012" i="1"/>
  <c r="H123013" i="1"/>
  <c r="H123014" i="1"/>
  <c r="H123015" i="1"/>
  <c r="H123016" i="1"/>
  <c r="H123017" i="1"/>
  <c r="H123018" i="1"/>
  <c r="H123019" i="1"/>
  <c r="H123020" i="1"/>
  <c r="H123021" i="1"/>
  <c r="H123022" i="1"/>
  <c r="H123023" i="1"/>
  <c r="H123024" i="1"/>
  <c r="H123025" i="1"/>
  <c r="H123026" i="1"/>
  <c r="H123027" i="1"/>
  <c r="H123028" i="1"/>
  <c r="H123029" i="1"/>
  <c r="H123030" i="1"/>
  <c r="H123031" i="1"/>
  <c r="H123032" i="1"/>
  <c r="H123033" i="1"/>
  <c r="H123034" i="1"/>
  <c r="H123035" i="1"/>
  <c r="H123036" i="1"/>
  <c r="H123037" i="1"/>
  <c r="H123038" i="1"/>
  <c r="H123039" i="1"/>
  <c r="H123040" i="1"/>
  <c r="H123041" i="1"/>
  <c r="H123042" i="1"/>
  <c r="H123043" i="1"/>
  <c r="H123044" i="1"/>
  <c r="H123045" i="1"/>
  <c r="H123046" i="1"/>
  <c r="H123047" i="1"/>
  <c r="H123048" i="1"/>
  <c r="H123049" i="1"/>
  <c r="H123050" i="1"/>
  <c r="H123051" i="1"/>
  <c r="H123052" i="1"/>
  <c r="H123053" i="1"/>
  <c r="H123054" i="1"/>
  <c r="H123055" i="1"/>
  <c r="H123056" i="1"/>
  <c r="H123057" i="1"/>
  <c r="H123058" i="1"/>
  <c r="H123059" i="1"/>
  <c r="H123060" i="1"/>
  <c r="H123061" i="1"/>
  <c r="H123062" i="1"/>
  <c r="H123063" i="1"/>
  <c r="H123064" i="1"/>
  <c r="H123065" i="1"/>
  <c r="H123066" i="1"/>
  <c r="H123067" i="1"/>
  <c r="H123068" i="1"/>
  <c r="H123069" i="1"/>
  <c r="H123070" i="1"/>
  <c r="H123071" i="1"/>
  <c r="H123072" i="1"/>
  <c r="H123073" i="1"/>
  <c r="H123074" i="1"/>
  <c r="H123075" i="1"/>
  <c r="H123076" i="1"/>
  <c r="H123077" i="1"/>
  <c r="H123078" i="1"/>
  <c r="H123079" i="1"/>
  <c r="H123080" i="1"/>
  <c r="H123081" i="1"/>
  <c r="H123082" i="1"/>
  <c r="H123083" i="1"/>
  <c r="H123084" i="1"/>
  <c r="H123085" i="1"/>
  <c r="H123086" i="1"/>
  <c r="H123087" i="1"/>
  <c r="H123088" i="1"/>
  <c r="H123089" i="1"/>
  <c r="H123090" i="1"/>
  <c r="H123091" i="1"/>
  <c r="H123092" i="1"/>
  <c r="H123093" i="1"/>
  <c r="H123094" i="1"/>
  <c r="H123095" i="1"/>
  <c r="H123096" i="1"/>
  <c r="H123097" i="1"/>
  <c r="H123098" i="1"/>
  <c r="H123099" i="1"/>
  <c r="H123100" i="1"/>
  <c r="H123101" i="1"/>
  <c r="H123102" i="1"/>
  <c r="H123103" i="1"/>
  <c r="H123104" i="1"/>
  <c r="H123105" i="1"/>
  <c r="H123106" i="1"/>
  <c r="H123107" i="1"/>
  <c r="H123108" i="1"/>
  <c r="H123109" i="1"/>
  <c r="H123110" i="1"/>
  <c r="H123111" i="1"/>
  <c r="H123112" i="1"/>
  <c r="H123113" i="1"/>
  <c r="H123114" i="1"/>
  <c r="H123115" i="1"/>
  <c r="H123116" i="1"/>
  <c r="H123117" i="1"/>
  <c r="H123118" i="1"/>
  <c r="H123119" i="1"/>
  <c r="H123120" i="1"/>
  <c r="H123121" i="1"/>
  <c r="H123122" i="1"/>
  <c r="H123123" i="1"/>
  <c r="H123124" i="1"/>
  <c r="H123125" i="1"/>
  <c r="H123126" i="1"/>
  <c r="H123127" i="1"/>
  <c r="H123128" i="1"/>
  <c r="H123129" i="1"/>
  <c r="H123130" i="1"/>
  <c r="H123131" i="1"/>
  <c r="H123132" i="1"/>
  <c r="H123133" i="1"/>
  <c r="H123134" i="1"/>
  <c r="H123135" i="1"/>
  <c r="H123136" i="1"/>
  <c r="H123137" i="1"/>
  <c r="H123138" i="1"/>
  <c r="H123139" i="1"/>
  <c r="H123140" i="1"/>
  <c r="H123141" i="1"/>
  <c r="H123142" i="1"/>
  <c r="H123143" i="1"/>
  <c r="H123144" i="1"/>
  <c r="H123145" i="1"/>
  <c r="H123146" i="1"/>
  <c r="H123147" i="1"/>
  <c r="H123148" i="1"/>
  <c r="H123149" i="1"/>
  <c r="H123150" i="1"/>
  <c r="H123151" i="1"/>
  <c r="H123152" i="1"/>
  <c r="H123153" i="1"/>
  <c r="H123154" i="1"/>
  <c r="H123155" i="1"/>
  <c r="H123156" i="1"/>
  <c r="H123157" i="1"/>
  <c r="H123158" i="1"/>
  <c r="H123159" i="1"/>
  <c r="H123160" i="1"/>
  <c r="H123161" i="1"/>
  <c r="H123162" i="1"/>
  <c r="H123163" i="1"/>
  <c r="H123164" i="1"/>
  <c r="H123165" i="1"/>
  <c r="H123166" i="1"/>
  <c r="H123167" i="1"/>
  <c r="H123168" i="1"/>
  <c r="H123169" i="1"/>
  <c r="H123170" i="1"/>
  <c r="H123171" i="1"/>
  <c r="H123172" i="1"/>
  <c r="H123173" i="1"/>
  <c r="H123174" i="1"/>
  <c r="H123175" i="1"/>
  <c r="H123176" i="1"/>
  <c r="H123177" i="1"/>
  <c r="H123178" i="1"/>
  <c r="H123179" i="1"/>
  <c r="H123180" i="1"/>
  <c r="H123181" i="1"/>
  <c r="H123182" i="1"/>
  <c r="H123183" i="1"/>
  <c r="H123184" i="1"/>
  <c r="H123185" i="1"/>
  <c r="H123186" i="1"/>
  <c r="H123187" i="1"/>
  <c r="H123188" i="1"/>
  <c r="H123189" i="1"/>
  <c r="H123190" i="1"/>
  <c r="H123191" i="1"/>
  <c r="H123192" i="1"/>
  <c r="H123193" i="1"/>
  <c r="H123194" i="1"/>
  <c r="H123195" i="1"/>
  <c r="H123196" i="1"/>
  <c r="H123197" i="1"/>
  <c r="H123198" i="1"/>
  <c r="H123199" i="1"/>
  <c r="H123200" i="1"/>
  <c r="H123201" i="1"/>
  <c r="H123202" i="1"/>
  <c r="H123203" i="1"/>
  <c r="H123204" i="1"/>
  <c r="H123205" i="1"/>
  <c r="H123206" i="1"/>
  <c r="H123207" i="1"/>
  <c r="H123208" i="1"/>
  <c r="H123209" i="1"/>
  <c r="H123210" i="1"/>
  <c r="H123211" i="1"/>
  <c r="H123212" i="1"/>
  <c r="H123213" i="1"/>
  <c r="H123214" i="1"/>
  <c r="H123215" i="1"/>
  <c r="H123216" i="1"/>
  <c r="H123217" i="1"/>
  <c r="H123218" i="1"/>
  <c r="H123219" i="1"/>
  <c r="H123220" i="1"/>
  <c r="H123221" i="1"/>
  <c r="H123222" i="1"/>
  <c r="H123223" i="1"/>
  <c r="H123224" i="1"/>
  <c r="H123225" i="1"/>
  <c r="H123226" i="1"/>
  <c r="H123227" i="1"/>
  <c r="H123228" i="1"/>
  <c r="H123229" i="1"/>
  <c r="H123230" i="1"/>
  <c r="H123231" i="1"/>
  <c r="H123232" i="1"/>
  <c r="H123233" i="1"/>
  <c r="H123234" i="1"/>
  <c r="H123235" i="1"/>
  <c r="H123236" i="1"/>
  <c r="H123237" i="1"/>
  <c r="H123238" i="1"/>
  <c r="H123239" i="1"/>
  <c r="H123240" i="1"/>
  <c r="H123241" i="1"/>
  <c r="H123242" i="1"/>
  <c r="H123243" i="1"/>
  <c r="H123244" i="1"/>
  <c r="H123245" i="1"/>
  <c r="H123246" i="1"/>
  <c r="H123247" i="1"/>
  <c r="H123248" i="1"/>
  <c r="H123249" i="1"/>
  <c r="H123250" i="1"/>
  <c r="H123251" i="1"/>
  <c r="H123252" i="1"/>
  <c r="H123253" i="1"/>
  <c r="H123254" i="1"/>
  <c r="H123255" i="1"/>
  <c r="H123256" i="1"/>
  <c r="H123257" i="1"/>
  <c r="H123258" i="1"/>
  <c r="H123259" i="1"/>
  <c r="H123260" i="1"/>
  <c r="H123261" i="1"/>
  <c r="H123262" i="1"/>
  <c r="H123263" i="1"/>
  <c r="H123264" i="1"/>
  <c r="H123265" i="1"/>
  <c r="H123266" i="1"/>
  <c r="H123267" i="1"/>
  <c r="H123268" i="1"/>
  <c r="H123269" i="1"/>
  <c r="H123270" i="1"/>
  <c r="H123271" i="1"/>
  <c r="H123272" i="1"/>
  <c r="H123273" i="1"/>
  <c r="H123274" i="1"/>
  <c r="H123275" i="1"/>
  <c r="H123276" i="1"/>
  <c r="H123277" i="1"/>
  <c r="H123278" i="1"/>
  <c r="H123279" i="1"/>
  <c r="H123280" i="1"/>
  <c r="H123281" i="1"/>
  <c r="H123282" i="1"/>
  <c r="H123283" i="1"/>
  <c r="H123284" i="1"/>
  <c r="H123285" i="1"/>
  <c r="H123286" i="1"/>
  <c r="H123287" i="1"/>
  <c r="H123288" i="1"/>
  <c r="H123289" i="1"/>
  <c r="H123290" i="1"/>
  <c r="H123291" i="1"/>
  <c r="H123292" i="1"/>
  <c r="H123293" i="1"/>
  <c r="H123294" i="1"/>
  <c r="H123295" i="1"/>
  <c r="H123296" i="1"/>
  <c r="H123297" i="1"/>
  <c r="H123298" i="1"/>
  <c r="H123299" i="1"/>
  <c r="H123300" i="1"/>
  <c r="H123301" i="1"/>
  <c r="H123302" i="1"/>
  <c r="H123303" i="1"/>
  <c r="H123304" i="1"/>
  <c r="H123305" i="1"/>
  <c r="H123306" i="1"/>
  <c r="H123307" i="1"/>
  <c r="H123308" i="1"/>
  <c r="H123309" i="1"/>
  <c r="H123310" i="1"/>
  <c r="H123311" i="1"/>
  <c r="H123312" i="1"/>
  <c r="H123313" i="1"/>
  <c r="H123314" i="1"/>
  <c r="H123315" i="1"/>
  <c r="H123316" i="1"/>
  <c r="H123317" i="1"/>
  <c r="H123318" i="1"/>
  <c r="H123319" i="1"/>
  <c r="H123320" i="1"/>
  <c r="H123321" i="1"/>
  <c r="H123322" i="1"/>
  <c r="H123323" i="1"/>
  <c r="H123324" i="1"/>
  <c r="H123325" i="1"/>
  <c r="H123326" i="1"/>
  <c r="H123327" i="1"/>
  <c r="H123328" i="1"/>
  <c r="H123329" i="1"/>
  <c r="H123330" i="1"/>
  <c r="H123331" i="1"/>
  <c r="H123332" i="1"/>
  <c r="H123333" i="1"/>
  <c r="H123334" i="1"/>
  <c r="H123335" i="1"/>
  <c r="H123336" i="1"/>
  <c r="H123337" i="1"/>
  <c r="H123338" i="1"/>
  <c r="H123339" i="1"/>
  <c r="H123340" i="1"/>
  <c r="H123341" i="1"/>
  <c r="H123342" i="1"/>
  <c r="H123343" i="1"/>
  <c r="H123344" i="1"/>
  <c r="H123345" i="1"/>
  <c r="H123346" i="1"/>
  <c r="H123347" i="1"/>
  <c r="H123348" i="1"/>
  <c r="H123349" i="1"/>
  <c r="H123350" i="1"/>
  <c r="H123351" i="1"/>
  <c r="H123352" i="1"/>
  <c r="H123353" i="1"/>
  <c r="H123354" i="1"/>
  <c r="H123355" i="1"/>
  <c r="H123356" i="1"/>
  <c r="H123357" i="1"/>
  <c r="H123358" i="1"/>
  <c r="H123359" i="1"/>
  <c r="H123360" i="1"/>
  <c r="H123361" i="1"/>
  <c r="H123362" i="1"/>
  <c r="H123363" i="1"/>
  <c r="H123364" i="1"/>
  <c r="H123365" i="1"/>
  <c r="H123366" i="1"/>
  <c r="H123367" i="1"/>
  <c r="H123368" i="1"/>
  <c r="H123369" i="1"/>
  <c r="H123370" i="1"/>
  <c r="H123371" i="1"/>
  <c r="H123372" i="1"/>
  <c r="H123373" i="1"/>
  <c r="H123374" i="1"/>
  <c r="H123375" i="1"/>
  <c r="H123376" i="1"/>
  <c r="H123377" i="1"/>
  <c r="H123378" i="1"/>
  <c r="H123379" i="1"/>
  <c r="H123380" i="1"/>
  <c r="H123381" i="1"/>
  <c r="H123382" i="1"/>
  <c r="H123383" i="1"/>
  <c r="H123384" i="1"/>
  <c r="H123385" i="1"/>
  <c r="H123386" i="1"/>
  <c r="H123387" i="1"/>
  <c r="H123388" i="1"/>
  <c r="H123389" i="1"/>
  <c r="H123390" i="1"/>
  <c r="H123391" i="1"/>
  <c r="H123392" i="1"/>
  <c r="H123393" i="1"/>
  <c r="H123394" i="1"/>
  <c r="H123395" i="1"/>
  <c r="H123396" i="1"/>
  <c r="H123397" i="1"/>
  <c r="H123398" i="1"/>
  <c r="H123399" i="1"/>
  <c r="H123400" i="1"/>
  <c r="H123401" i="1"/>
  <c r="H123402" i="1"/>
  <c r="H123403" i="1"/>
  <c r="H123404" i="1"/>
  <c r="H123405" i="1"/>
  <c r="H123406" i="1"/>
  <c r="H123407" i="1"/>
  <c r="H123408" i="1"/>
  <c r="H123409" i="1"/>
  <c r="H123410" i="1"/>
  <c r="H123411" i="1"/>
  <c r="H123412" i="1"/>
  <c r="H123413" i="1"/>
  <c r="H123414" i="1"/>
  <c r="H123415" i="1"/>
  <c r="H123416" i="1"/>
  <c r="H123417" i="1"/>
  <c r="H123418" i="1"/>
  <c r="H123419" i="1"/>
  <c r="H123420" i="1"/>
  <c r="H123421" i="1"/>
  <c r="H123422" i="1"/>
  <c r="H123423" i="1"/>
  <c r="H123424" i="1"/>
  <c r="H123425" i="1"/>
  <c r="H123426" i="1"/>
  <c r="H123427" i="1"/>
  <c r="H123428" i="1"/>
  <c r="H123429" i="1"/>
  <c r="H123430" i="1"/>
  <c r="H123431" i="1"/>
  <c r="H123432" i="1"/>
  <c r="H123433" i="1"/>
  <c r="H123434" i="1"/>
  <c r="H123435" i="1"/>
  <c r="H123436" i="1"/>
  <c r="H123437" i="1"/>
  <c r="H123438" i="1"/>
  <c r="H123439" i="1"/>
  <c r="H123440" i="1"/>
  <c r="H123441" i="1"/>
  <c r="H123442" i="1"/>
  <c r="H123443" i="1"/>
  <c r="H123444" i="1"/>
  <c r="H123445" i="1"/>
  <c r="H123446" i="1"/>
  <c r="H123447" i="1"/>
  <c r="H123448" i="1"/>
  <c r="H123449" i="1"/>
  <c r="H123450" i="1"/>
  <c r="H123451" i="1"/>
  <c r="H123452" i="1"/>
  <c r="H123453" i="1"/>
  <c r="H123454" i="1"/>
  <c r="H123455" i="1"/>
  <c r="H123456" i="1"/>
  <c r="H123457" i="1"/>
  <c r="H123458" i="1"/>
  <c r="H123459" i="1"/>
  <c r="H123460" i="1"/>
  <c r="H123461" i="1"/>
  <c r="H123462" i="1"/>
  <c r="H123463" i="1"/>
  <c r="H123464" i="1"/>
  <c r="H123465" i="1"/>
  <c r="H123466" i="1"/>
  <c r="H123467" i="1"/>
  <c r="H123468" i="1"/>
  <c r="H123469" i="1"/>
  <c r="H123470" i="1"/>
  <c r="H123471" i="1"/>
  <c r="H123472" i="1"/>
  <c r="H123473" i="1"/>
  <c r="H123474" i="1"/>
  <c r="H123475" i="1"/>
  <c r="H123476" i="1"/>
  <c r="H123477" i="1"/>
  <c r="H123478" i="1"/>
  <c r="H123479" i="1"/>
  <c r="H123480" i="1"/>
  <c r="H123481" i="1"/>
  <c r="H123482" i="1"/>
  <c r="H123483" i="1"/>
  <c r="H123484" i="1"/>
  <c r="H123485" i="1"/>
  <c r="H123486" i="1"/>
  <c r="H123487" i="1"/>
  <c r="H123488" i="1"/>
  <c r="H123489" i="1"/>
  <c r="H123490" i="1"/>
  <c r="H123491" i="1"/>
  <c r="H123492" i="1"/>
  <c r="H123493" i="1"/>
  <c r="H123494" i="1"/>
  <c r="H123495" i="1"/>
  <c r="H123496" i="1"/>
  <c r="H123497" i="1"/>
  <c r="H123498" i="1"/>
  <c r="H123499" i="1"/>
  <c r="H123500" i="1"/>
  <c r="H123501" i="1"/>
  <c r="H123502" i="1"/>
  <c r="H123503" i="1"/>
  <c r="H123504" i="1"/>
  <c r="H123505" i="1"/>
  <c r="H123506" i="1"/>
  <c r="H123507" i="1"/>
  <c r="H123508" i="1"/>
  <c r="H123509" i="1"/>
  <c r="H123510" i="1"/>
  <c r="H123511" i="1"/>
  <c r="H123512" i="1"/>
  <c r="H123513" i="1"/>
  <c r="H123514" i="1"/>
  <c r="H123515" i="1"/>
  <c r="H123516" i="1"/>
  <c r="H123517" i="1"/>
  <c r="H123518" i="1"/>
  <c r="H123519" i="1"/>
  <c r="H123520" i="1"/>
  <c r="H123521" i="1"/>
  <c r="H123522" i="1"/>
  <c r="H123523" i="1"/>
  <c r="H123524" i="1"/>
  <c r="H123525" i="1"/>
  <c r="H123526" i="1"/>
  <c r="H123527" i="1"/>
  <c r="H123528" i="1"/>
  <c r="H123529" i="1"/>
  <c r="H123530" i="1"/>
  <c r="H123531" i="1"/>
  <c r="H123532" i="1"/>
  <c r="H123533" i="1"/>
  <c r="H123534" i="1"/>
  <c r="H123535" i="1"/>
  <c r="H123536" i="1"/>
  <c r="H123537" i="1"/>
  <c r="H123538" i="1"/>
  <c r="H123539" i="1"/>
  <c r="H123540" i="1"/>
  <c r="H123541" i="1"/>
  <c r="H123542" i="1"/>
  <c r="H123543" i="1"/>
  <c r="H123544" i="1"/>
  <c r="H123545" i="1"/>
  <c r="H123546" i="1"/>
  <c r="H123547" i="1"/>
  <c r="H123548" i="1"/>
  <c r="H123549" i="1"/>
  <c r="H123550" i="1"/>
  <c r="H123551" i="1"/>
  <c r="H123552" i="1"/>
  <c r="H123553" i="1"/>
  <c r="H123554" i="1"/>
  <c r="H123555" i="1"/>
  <c r="H123556" i="1"/>
  <c r="H123557" i="1"/>
  <c r="H123558" i="1"/>
  <c r="H123559" i="1"/>
  <c r="H123560" i="1"/>
  <c r="H123561" i="1"/>
  <c r="H123562" i="1"/>
  <c r="H123563" i="1"/>
  <c r="H123564" i="1"/>
  <c r="H123565" i="1"/>
  <c r="H123566" i="1"/>
  <c r="H123567" i="1"/>
  <c r="H123568" i="1"/>
  <c r="H123569" i="1"/>
  <c r="H123570" i="1"/>
  <c r="H123571" i="1"/>
  <c r="H123572" i="1"/>
  <c r="H123573" i="1"/>
  <c r="H123574" i="1"/>
  <c r="H123575" i="1"/>
  <c r="H123576" i="1"/>
  <c r="H123577" i="1"/>
  <c r="H123578" i="1"/>
  <c r="H123579" i="1"/>
  <c r="H123580" i="1"/>
  <c r="H123581" i="1"/>
  <c r="H123582" i="1"/>
  <c r="H123583" i="1"/>
  <c r="H123584" i="1"/>
  <c r="H123585" i="1"/>
  <c r="H123586" i="1"/>
  <c r="H123587" i="1"/>
  <c r="H123588" i="1"/>
  <c r="H123589" i="1"/>
  <c r="H123590" i="1"/>
  <c r="H123591" i="1"/>
  <c r="H123592" i="1"/>
  <c r="H123593" i="1"/>
  <c r="H123594" i="1"/>
  <c r="H123595" i="1"/>
  <c r="H123596" i="1"/>
  <c r="H123597" i="1"/>
  <c r="H123598" i="1"/>
  <c r="H123599" i="1"/>
  <c r="H123600" i="1"/>
  <c r="H123601" i="1"/>
  <c r="H123602" i="1"/>
  <c r="H123603" i="1"/>
  <c r="H123604" i="1"/>
  <c r="H123605" i="1"/>
  <c r="H123606" i="1"/>
  <c r="H123607" i="1"/>
  <c r="H123608" i="1"/>
  <c r="H123609" i="1"/>
  <c r="H123610" i="1"/>
  <c r="H123611" i="1"/>
  <c r="H123612" i="1"/>
  <c r="H123613" i="1"/>
  <c r="H123614" i="1"/>
  <c r="H123615" i="1"/>
  <c r="H123616" i="1"/>
  <c r="H123617" i="1"/>
  <c r="H123618" i="1"/>
  <c r="H123619" i="1"/>
  <c r="H123620" i="1"/>
  <c r="H123621" i="1"/>
  <c r="H123622" i="1"/>
  <c r="H123623" i="1"/>
  <c r="H123624" i="1"/>
  <c r="H123625" i="1"/>
  <c r="H123626" i="1"/>
  <c r="H123627" i="1"/>
  <c r="H123628" i="1"/>
  <c r="H123629" i="1"/>
  <c r="H123630" i="1"/>
  <c r="H123631" i="1"/>
  <c r="H123632" i="1"/>
  <c r="H123633" i="1"/>
  <c r="H123634" i="1"/>
  <c r="H123635" i="1"/>
  <c r="H123636" i="1"/>
  <c r="H123637" i="1"/>
  <c r="H123638" i="1"/>
  <c r="H123639" i="1"/>
  <c r="H123640" i="1"/>
  <c r="H123641" i="1"/>
  <c r="H123642" i="1"/>
  <c r="H123643" i="1"/>
  <c r="H123644" i="1"/>
  <c r="H123645" i="1"/>
  <c r="H123646" i="1"/>
  <c r="H123647" i="1"/>
  <c r="H123648" i="1"/>
  <c r="H123649" i="1"/>
  <c r="H123650" i="1"/>
  <c r="H123651" i="1"/>
  <c r="H123652" i="1"/>
  <c r="H123653" i="1"/>
  <c r="H123654" i="1"/>
  <c r="H123655" i="1"/>
  <c r="H123656" i="1"/>
  <c r="H123657" i="1"/>
  <c r="H123658" i="1"/>
  <c r="H123659" i="1"/>
  <c r="H123660" i="1"/>
  <c r="H123661" i="1"/>
  <c r="H123662" i="1"/>
  <c r="H123663" i="1"/>
  <c r="H123664" i="1"/>
  <c r="H123665" i="1"/>
  <c r="H123666" i="1"/>
  <c r="H123667" i="1"/>
  <c r="H123668" i="1"/>
  <c r="H123669" i="1"/>
  <c r="H123670" i="1"/>
  <c r="H123671" i="1"/>
  <c r="H123672" i="1"/>
  <c r="H123673" i="1"/>
  <c r="H123674" i="1"/>
  <c r="H123675" i="1"/>
  <c r="H123676" i="1"/>
  <c r="H123677" i="1"/>
  <c r="H123678" i="1"/>
  <c r="H123679" i="1"/>
  <c r="H123680" i="1"/>
  <c r="H123681" i="1"/>
  <c r="H123682" i="1"/>
  <c r="H123683" i="1"/>
  <c r="H123684" i="1"/>
  <c r="H123685" i="1"/>
  <c r="H123686" i="1"/>
  <c r="H123687" i="1"/>
  <c r="H123688" i="1"/>
  <c r="H123689" i="1"/>
  <c r="H123690" i="1"/>
  <c r="H123691" i="1"/>
  <c r="H123692" i="1"/>
  <c r="H123693" i="1"/>
  <c r="H123694" i="1"/>
  <c r="H123695" i="1"/>
  <c r="H123696" i="1"/>
  <c r="H123697" i="1"/>
  <c r="H123698" i="1"/>
  <c r="H123699" i="1"/>
  <c r="H123700" i="1"/>
  <c r="H123701" i="1"/>
  <c r="H123702" i="1"/>
  <c r="H123703" i="1"/>
  <c r="H123704" i="1"/>
  <c r="H123705" i="1"/>
  <c r="H123706" i="1"/>
  <c r="H123707" i="1"/>
  <c r="H123708" i="1"/>
  <c r="H123709" i="1"/>
  <c r="H123710" i="1"/>
  <c r="H123711" i="1"/>
  <c r="H123712" i="1"/>
  <c r="H123713" i="1"/>
  <c r="H123714" i="1"/>
  <c r="H123715" i="1"/>
  <c r="H123716" i="1"/>
  <c r="H123717" i="1"/>
  <c r="H123718" i="1"/>
  <c r="H123719" i="1"/>
  <c r="H123720" i="1"/>
  <c r="H123721" i="1"/>
  <c r="H123722" i="1"/>
  <c r="H123723" i="1"/>
  <c r="H123724" i="1"/>
  <c r="H123725" i="1"/>
  <c r="H123726" i="1"/>
  <c r="H123727" i="1"/>
  <c r="H123728" i="1"/>
  <c r="H123729" i="1"/>
  <c r="H123730" i="1"/>
  <c r="H123731" i="1"/>
  <c r="H123732" i="1"/>
  <c r="H123733" i="1"/>
  <c r="H123734" i="1"/>
  <c r="H123735" i="1"/>
  <c r="H123736" i="1"/>
  <c r="H123737" i="1"/>
  <c r="H123738" i="1"/>
  <c r="H123739" i="1"/>
  <c r="H123740" i="1"/>
  <c r="H123741" i="1"/>
  <c r="H123742" i="1"/>
  <c r="H123743" i="1"/>
  <c r="H123744" i="1"/>
  <c r="H123745" i="1"/>
  <c r="H123746" i="1"/>
  <c r="H123747" i="1"/>
  <c r="H123748" i="1"/>
  <c r="H123749" i="1"/>
  <c r="H123750" i="1"/>
  <c r="H123751" i="1"/>
  <c r="H123752" i="1"/>
  <c r="H123753" i="1"/>
  <c r="H123754" i="1"/>
  <c r="H123755" i="1"/>
  <c r="H123756" i="1"/>
  <c r="H123757" i="1"/>
  <c r="H123758" i="1"/>
  <c r="H123759" i="1"/>
  <c r="H123760" i="1"/>
  <c r="H123761" i="1"/>
  <c r="H123762" i="1"/>
  <c r="H123763" i="1"/>
  <c r="H123764" i="1"/>
  <c r="H123765" i="1"/>
  <c r="H123766" i="1"/>
  <c r="H123767" i="1"/>
  <c r="H123768" i="1"/>
  <c r="H123769" i="1"/>
  <c r="H123770" i="1"/>
  <c r="H123771" i="1"/>
  <c r="H123772" i="1"/>
  <c r="H123773" i="1"/>
  <c r="H123774" i="1"/>
  <c r="H123775" i="1"/>
  <c r="H123776" i="1"/>
  <c r="H123777" i="1"/>
  <c r="H123778" i="1"/>
  <c r="H123779" i="1"/>
  <c r="H123780" i="1"/>
  <c r="H123781" i="1"/>
  <c r="H123782" i="1"/>
  <c r="H123783" i="1"/>
  <c r="H123784" i="1"/>
  <c r="H123785" i="1"/>
  <c r="H123786" i="1"/>
  <c r="H123787" i="1"/>
  <c r="H123788" i="1"/>
  <c r="H123789" i="1"/>
  <c r="H123790" i="1"/>
  <c r="H123791" i="1"/>
  <c r="H123792" i="1"/>
  <c r="H123793" i="1"/>
  <c r="H123794" i="1"/>
  <c r="H123795" i="1"/>
  <c r="H123796" i="1"/>
  <c r="H123797" i="1"/>
  <c r="H123798" i="1"/>
  <c r="H123799" i="1"/>
  <c r="H123800" i="1"/>
  <c r="H123801" i="1"/>
  <c r="H123802" i="1"/>
  <c r="H123803" i="1"/>
  <c r="H123804" i="1"/>
  <c r="H123805" i="1"/>
  <c r="H123806" i="1"/>
  <c r="H123807" i="1"/>
  <c r="H123808" i="1"/>
  <c r="H123809" i="1"/>
  <c r="H123810" i="1"/>
  <c r="H123811" i="1"/>
  <c r="H123812" i="1"/>
  <c r="H123813" i="1"/>
  <c r="H123814" i="1"/>
  <c r="H123815" i="1"/>
  <c r="H123816" i="1"/>
  <c r="H123817" i="1"/>
  <c r="H123818" i="1"/>
  <c r="H123819" i="1"/>
  <c r="H123820" i="1"/>
  <c r="H123821" i="1"/>
  <c r="H123822" i="1"/>
  <c r="H123823" i="1"/>
  <c r="H123824" i="1"/>
  <c r="H123825" i="1"/>
  <c r="H123826" i="1"/>
  <c r="H123827" i="1"/>
  <c r="H123828" i="1"/>
  <c r="H123829" i="1"/>
  <c r="H123830" i="1"/>
  <c r="H123831" i="1"/>
  <c r="H123832" i="1"/>
  <c r="H123833" i="1"/>
  <c r="H123834" i="1"/>
  <c r="H123835" i="1"/>
  <c r="H123836" i="1"/>
  <c r="H123837" i="1"/>
  <c r="H123838" i="1"/>
  <c r="H123839" i="1"/>
  <c r="H123840" i="1"/>
  <c r="H123841" i="1"/>
  <c r="H123842" i="1"/>
  <c r="H123843" i="1"/>
  <c r="H123844" i="1"/>
  <c r="H123845" i="1"/>
  <c r="H123846" i="1"/>
  <c r="H123847" i="1"/>
  <c r="H123848" i="1"/>
  <c r="H123849" i="1"/>
  <c r="H123850" i="1"/>
  <c r="H123851" i="1"/>
  <c r="H123852" i="1"/>
  <c r="H123853" i="1"/>
  <c r="H123854" i="1"/>
  <c r="H123855" i="1"/>
  <c r="H123856" i="1"/>
  <c r="H123857" i="1"/>
  <c r="H123858" i="1"/>
  <c r="H123859" i="1"/>
  <c r="H123860" i="1"/>
  <c r="H123861" i="1"/>
  <c r="H123862" i="1"/>
  <c r="H123863" i="1"/>
  <c r="H123864" i="1"/>
  <c r="H123865" i="1"/>
  <c r="H123866" i="1"/>
  <c r="H123867" i="1"/>
  <c r="H123868" i="1"/>
  <c r="H123869" i="1"/>
  <c r="H123870" i="1"/>
  <c r="H123871" i="1"/>
  <c r="H123872" i="1"/>
  <c r="H123873" i="1"/>
  <c r="H123874" i="1"/>
  <c r="H123875" i="1"/>
  <c r="H123876" i="1"/>
  <c r="H123877" i="1"/>
  <c r="H123878" i="1"/>
  <c r="H123879" i="1"/>
  <c r="H123880" i="1"/>
  <c r="H123881" i="1"/>
  <c r="H123882" i="1"/>
  <c r="H123883" i="1"/>
  <c r="H123884" i="1"/>
  <c r="H123885" i="1"/>
  <c r="H123886" i="1"/>
  <c r="H123887" i="1"/>
  <c r="H123888" i="1"/>
  <c r="H123889" i="1"/>
  <c r="H123890" i="1"/>
  <c r="H123891" i="1"/>
  <c r="H123892" i="1"/>
  <c r="H123893" i="1"/>
  <c r="H123894" i="1"/>
  <c r="H123895" i="1"/>
  <c r="H123896" i="1"/>
  <c r="H123897" i="1"/>
  <c r="H123898" i="1"/>
  <c r="H123899" i="1"/>
  <c r="H123900" i="1"/>
  <c r="H123901" i="1"/>
  <c r="H123902" i="1"/>
  <c r="H123903" i="1"/>
  <c r="H123904" i="1"/>
  <c r="H123905" i="1"/>
  <c r="H123906" i="1"/>
  <c r="H123907" i="1"/>
  <c r="H123908" i="1"/>
  <c r="H123909" i="1"/>
  <c r="H123910" i="1"/>
  <c r="H123911" i="1"/>
  <c r="H123912" i="1"/>
  <c r="H123913" i="1"/>
  <c r="H123914" i="1"/>
  <c r="H123915" i="1"/>
  <c r="H123916" i="1"/>
  <c r="H123917" i="1"/>
  <c r="H123918" i="1"/>
  <c r="H123919" i="1"/>
  <c r="H123920" i="1"/>
  <c r="H123921" i="1"/>
  <c r="H123922" i="1"/>
  <c r="H123923" i="1"/>
  <c r="H123924" i="1"/>
  <c r="H123925" i="1"/>
  <c r="H123926" i="1"/>
  <c r="H123927" i="1"/>
  <c r="H123928" i="1"/>
  <c r="H123929" i="1"/>
  <c r="H123930" i="1"/>
  <c r="H123931" i="1"/>
  <c r="H123932" i="1"/>
  <c r="H123933" i="1"/>
  <c r="H123934" i="1"/>
  <c r="H123935" i="1"/>
  <c r="H123936" i="1"/>
  <c r="H123937" i="1"/>
  <c r="H123938" i="1"/>
  <c r="H123939" i="1"/>
  <c r="H123940" i="1"/>
  <c r="H123941" i="1"/>
  <c r="H123942" i="1"/>
  <c r="H123943" i="1"/>
  <c r="H123944" i="1"/>
  <c r="H123945" i="1"/>
  <c r="H123946" i="1"/>
  <c r="H123947" i="1"/>
  <c r="H123948" i="1"/>
  <c r="H123949" i="1"/>
  <c r="H123950" i="1"/>
  <c r="H123951" i="1"/>
  <c r="H123952" i="1"/>
  <c r="H123953" i="1"/>
  <c r="H123954" i="1"/>
  <c r="H123955" i="1"/>
  <c r="H123956" i="1"/>
  <c r="H123957" i="1"/>
  <c r="H123958" i="1"/>
  <c r="H123959" i="1"/>
  <c r="H123960" i="1"/>
  <c r="H123961" i="1"/>
  <c r="H123962" i="1"/>
  <c r="H123963" i="1"/>
  <c r="H123964" i="1"/>
  <c r="H123965" i="1"/>
  <c r="H123966" i="1"/>
  <c r="H123967" i="1"/>
  <c r="H123968" i="1"/>
  <c r="H123969" i="1"/>
  <c r="H123970" i="1"/>
  <c r="H123971" i="1"/>
  <c r="H123972" i="1"/>
  <c r="H123973" i="1"/>
  <c r="H123974" i="1"/>
  <c r="H123975" i="1"/>
  <c r="H123976" i="1"/>
  <c r="H123977" i="1"/>
  <c r="H123978" i="1"/>
  <c r="H123979" i="1"/>
  <c r="H123980" i="1"/>
  <c r="H123981" i="1"/>
  <c r="H123982" i="1"/>
  <c r="H123983" i="1"/>
  <c r="H123984" i="1"/>
  <c r="H123985" i="1"/>
  <c r="H123986" i="1"/>
  <c r="H123987" i="1"/>
  <c r="H123988" i="1"/>
  <c r="H123989" i="1"/>
  <c r="H123990" i="1"/>
  <c r="H123991" i="1"/>
  <c r="H123992" i="1"/>
  <c r="H123993" i="1"/>
  <c r="H123994" i="1"/>
  <c r="H123995" i="1"/>
  <c r="H123996" i="1"/>
  <c r="H123997" i="1"/>
  <c r="H123998" i="1"/>
  <c r="H123999" i="1"/>
  <c r="H124000" i="1"/>
  <c r="H124001" i="1"/>
  <c r="H124002" i="1"/>
  <c r="H124003" i="1"/>
  <c r="H124004" i="1"/>
  <c r="H124005" i="1"/>
  <c r="H124006" i="1"/>
  <c r="H124007" i="1"/>
  <c r="H124008" i="1"/>
  <c r="H124009" i="1"/>
  <c r="H124010" i="1"/>
  <c r="H124011" i="1"/>
  <c r="H124012" i="1"/>
  <c r="H124013" i="1"/>
  <c r="H124014" i="1"/>
  <c r="H124015" i="1"/>
  <c r="H124016" i="1"/>
  <c r="H124017" i="1"/>
  <c r="H124018" i="1"/>
  <c r="H124019" i="1"/>
  <c r="H124020" i="1"/>
  <c r="H124021" i="1"/>
  <c r="H124022" i="1"/>
  <c r="H124023" i="1"/>
  <c r="H124024" i="1"/>
  <c r="H124025" i="1"/>
  <c r="H124026" i="1"/>
  <c r="H124027" i="1"/>
  <c r="H124028" i="1"/>
  <c r="H124029" i="1"/>
  <c r="H124030" i="1"/>
  <c r="H124031" i="1"/>
  <c r="H124032" i="1"/>
  <c r="H124033" i="1"/>
  <c r="H124034" i="1"/>
  <c r="H124035" i="1"/>
  <c r="H124036" i="1"/>
  <c r="H124037" i="1"/>
  <c r="H124038" i="1"/>
  <c r="H124039" i="1"/>
  <c r="H124040" i="1"/>
  <c r="H124041" i="1"/>
  <c r="H124042" i="1"/>
  <c r="H124043" i="1"/>
  <c r="H124044" i="1"/>
  <c r="H124045" i="1"/>
  <c r="H124046" i="1"/>
  <c r="H124047" i="1"/>
  <c r="H124048" i="1"/>
  <c r="H124049" i="1"/>
  <c r="H124050" i="1"/>
  <c r="H124051" i="1"/>
  <c r="H124052" i="1"/>
  <c r="H124053" i="1"/>
  <c r="H124054" i="1"/>
  <c r="H124055" i="1"/>
  <c r="H124056" i="1"/>
  <c r="H124057" i="1"/>
  <c r="H124058" i="1"/>
  <c r="H124059" i="1"/>
  <c r="H124060" i="1"/>
  <c r="H124061" i="1"/>
  <c r="H124062" i="1"/>
  <c r="H124063" i="1"/>
  <c r="H124064" i="1"/>
  <c r="H124065" i="1"/>
  <c r="H124066" i="1"/>
  <c r="H124067" i="1"/>
  <c r="H124068" i="1"/>
  <c r="H124069" i="1"/>
  <c r="H124070" i="1"/>
  <c r="H124071" i="1"/>
  <c r="H124072" i="1"/>
  <c r="H124073" i="1"/>
  <c r="H124074" i="1"/>
  <c r="H124075" i="1"/>
  <c r="H124076" i="1"/>
  <c r="H124077" i="1"/>
  <c r="H124078" i="1"/>
  <c r="H124079" i="1"/>
  <c r="H124080" i="1"/>
  <c r="H124081" i="1"/>
  <c r="H124082" i="1"/>
  <c r="H124083" i="1"/>
  <c r="H124084" i="1"/>
  <c r="H124085" i="1"/>
  <c r="H124086" i="1"/>
  <c r="H124087" i="1"/>
  <c r="H124088" i="1"/>
  <c r="H124089" i="1"/>
  <c r="H124090" i="1"/>
  <c r="H124091" i="1"/>
  <c r="H124092" i="1"/>
  <c r="H124093" i="1"/>
  <c r="H124094" i="1"/>
  <c r="H124095" i="1"/>
  <c r="H124096" i="1"/>
  <c r="H124097" i="1"/>
  <c r="H124098" i="1"/>
  <c r="H124099" i="1"/>
  <c r="H124100" i="1"/>
  <c r="H124101" i="1"/>
  <c r="H124102" i="1"/>
  <c r="H124103" i="1"/>
  <c r="H124104" i="1"/>
  <c r="H124105" i="1"/>
  <c r="H124106" i="1"/>
  <c r="H124107" i="1"/>
  <c r="H124108" i="1"/>
  <c r="H124109" i="1"/>
  <c r="H124110" i="1"/>
  <c r="H124111" i="1"/>
  <c r="H124112" i="1"/>
  <c r="H124113" i="1"/>
  <c r="H124114" i="1"/>
  <c r="H124115" i="1"/>
  <c r="H124116" i="1"/>
  <c r="H124117" i="1"/>
  <c r="H124118" i="1"/>
  <c r="H124119" i="1"/>
  <c r="H124120" i="1"/>
  <c r="H124121" i="1"/>
  <c r="H124122" i="1"/>
  <c r="H124123" i="1"/>
  <c r="H124124" i="1"/>
  <c r="H124125" i="1"/>
  <c r="H124126" i="1"/>
  <c r="H124127" i="1"/>
  <c r="H124128" i="1"/>
  <c r="H124129" i="1"/>
  <c r="H124130" i="1"/>
  <c r="H124131" i="1"/>
  <c r="H124132" i="1"/>
  <c r="H124133" i="1"/>
  <c r="H124134" i="1"/>
  <c r="H124135" i="1"/>
  <c r="H124136" i="1"/>
  <c r="H124137" i="1"/>
  <c r="H124138" i="1"/>
  <c r="H124139" i="1"/>
  <c r="H124140" i="1"/>
  <c r="H124141" i="1"/>
  <c r="H124142" i="1"/>
  <c r="H124143" i="1"/>
  <c r="H124144" i="1"/>
  <c r="H124145" i="1"/>
  <c r="H124146" i="1"/>
  <c r="H124147" i="1"/>
  <c r="H124148" i="1"/>
  <c r="H124149" i="1"/>
  <c r="H124150" i="1"/>
  <c r="H124151" i="1"/>
  <c r="H124152" i="1"/>
  <c r="H124153" i="1"/>
  <c r="H124154" i="1"/>
  <c r="H124155" i="1"/>
  <c r="H124156" i="1"/>
  <c r="H124157" i="1"/>
  <c r="H124158" i="1"/>
  <c r="H124159" i="1"/>
  <c r="H124160" i="1"/>
  <c r="H124161" i="1"/>
  <c r="H124162" i="1"/>
  <c r="H124163" i="1"/>
  <c r="H124164" i="1"/>
  <c r="H124165" i="1"/>
  <c r="H124166" i="1"/>
  <c r="H124167" i="1"/>
  <c r="H124168" i="1"/>
  <c r="H124169" i="1"/>
  <c r="H124170" i="1"/>
  <c r="H124171" i="1"/>
  <c r="H124172" i="1"/>
  <c r="H124173" i="1"/>
  <c r="H124174" i="1"/>
  <c r="H124175" i="1"/>
  <c r="H124176" i="1"/>
  <c r="H124177" i="1"/>
  <c r="H124178" i="1"/>
  <c r="H124179" i="1"/>
  <c r="H124180" i="1"/>
  <c r="H124181" i="1"/>
  <c r="H124182" i="1"/>
  <c r="H124183" i="1"/>
  <c r="H124184" i="1"/>
  <c r="H124185" i="1"/>
  <c r="H124186" i="1"/>
  <c r="H124187" i="1"/>
  <c r="H124188" i="1"/>
  <c r="H124189" i="1"/>
  <c r="H124190" i="1"/>
  <c r="H124191" i="1"/>
  <c r="H124192" i="1"/>
  <c r="H124193" i="1"/>
  <c r="H124194" i="1"/>
  <c r="H124195" i="1"/>
  <c r="H124196" i="1"/>
  <c r="H124197" i="1"/>
  <c r="H124198" i="1"/>
  <c r="H124199" i="1"/>
  <c r="H124200" i="1"/>
  <c r="H124201" i="1"/>
  <c r="H124202" i="1"/>
  <c r="H124203" i="1"/>
  <c r="H124204" i="1"/>
  <c r="H124205" i="1"/>
  <c r="H124206" i="1"/>
  <c r="H124207" i="1"/>
  <c r="H124208" i="1"/>
  <c r="H124209" i="1"/>
  <c r="H124210" i="1"/>
  <c r="H124211" i="1"/>
  <c r="H124212" i="1"/>
  <c r="H124213" i="1"/>
  <c r="H124214" i="1"/>
  <c r="H124215" i="1"/>
  <c r="H124216" i="1"/>
  <c r="H124217" i="1"/>
  <c r="H124218" i="1"/>
  <c r="H124219" i="1"/>
  <c r="H124220" i="1"/>
  <c r="H124221" i="1"/>
  <c r="H124222" i="1"/>
  <c r="H124223" i="1"/>
  <c r="H124224" i="1"/>
  <c r="H124225" i="1"/>
  <c r="H124226" i="1"/>
  <c r="H124227" i="1"/>
  <c r="H124228" i="1"/>
  <c r="H124229" i="1"/>
  <c r="H124230" i="1"/>
  <c r="H124231" i="1"/>
  <c r="H124232" i="1"/>
  <c r="H124233" i="1"/>
  <c r="H124234" i="1"/>
  <c r="H124235" i="1"/>
  <c r="H124236" i="1"/>
  <c r="H124237" i="1"/>
  <c r="H124238" i="1"/>
  <c r="H124239" i="1"/>
  <c r="H124240" i="1"/>
  <c r="H124241" i="1"/>
  <c r="H124242" i="1"/>
  <c r="H124243" i="1"/>
  <c r="H124244" i="1"/>
  <c r="H124245" i="1"/>
  <c r="H124246" i="1"/>
  <c r="H124247" i="1"/>
  <c r="H124248" i="1"/>
  <c r="H124249" i="1"/>
  <c r="H124250" i="1"/>
  <c r="H124251" i="1"/>
  <c r="H124252" i="1"/>
  <c r="H124253" i="1"/>
  <c r="H124254" i="1"/>
  <c r="H124255" i="1"/>
  <c r="H124256" i="1"/>
  <c r="H124257" i="1"/>
  <c r="H124258" i="1"/>
  <c r="H124259" i="1"/>
  <c r="H124260" i="1"/>
  <c r="H124261" i="1"/>
  <c r="H124262" i="1"/>
  <c r="H124263" i="1"/>
  <c r="H124264" i="1"/>
  <c r="H124265" i="1"/>
  <c r="H124266" i="1"/>
  <c r="H124267" i="1"/>
  <c r="H124268" i="1"/>
  <c r="H124269" i="1"/>
  <c r="H124270" i="1"/>
  <c r="H124271" i="1"/>
  <c r="H124272" i="1"/>
  <c r="H124273" i="1"/>
  <c r="H124274" i="1"/>
  <c r="H124275" i="1"/>
  <c r="H124276" i="1"/>
  <c r="H124277" i="1"/>
  <c r="H124278" i="1"/>
  <c r="H124279" i="1"/>
  <c r="H124280" i="1"/>
  <c r="H124281" i="1"/>
  <c r="H124282" i="1"/>
  <c r="H124283" i="1"/>
  <c r="H124284" i="1"/>
  <c r="H124285" i="1"/>
  <c r="H124286" i="1"/>
  <c r="H124287" i="1"/>
  <c r="H124288" i="1"/>
  <c r="H124289" i="1"/>
  <c r="H124290" i="1"/>
  <c r="H124291" i="1"/>
  <c r="H124292" i="1"/>
  <c r="H124293" i="1"/>
  <c r="H124294" i="1"/>
  <c r="H124295" i="1"/>
  <c r="H124296" i="1"/>
  <c r="H124297" i="1"/>
  <c r="H124298" i="1"/>
  <c r="H124299" i="1"/>
  <c r="H124300" i="1"/>
  <c r="H124301" i="1"/>
  <c r="H124302" i="1"/>
  <c r="H124303" i="1"/>
  <c r="H124304" i="1"/>
  <c r="H124305" i="1"/>
  <c r="H124306" i="1"/>
  <c r="H124307" i="1"/>
  <c r="H124308" i="1"/>
  <c r="H124309" i="1"/>
  <c r="H124310" i="1"/>
  <c r="H124311" i="1"/>
  <c r="H124312" i="1"/>
  <c r="H124313" i="1"/>
  <c r="H124314" i="1"/>
  <c r="H124315" i="1"/>
  <c r="H124316" i="1"/>
  <c r="H124317" i="1"/>
  <c r="H124318" i="1"/>
  <c r="H124319" i="1"/>
  <c r="H124320" i="1"/>
  <c r="H124321" i="1"/>
  <c r="H124322" i="1"/>
  <c r="H124323" i="1"/>
  <c r="H124324" i="1"/>
  <c r="H124325" i="1"/>
  <c r="H124326" i="1"/>
  <c r="H124327" i="1"/>
  <c r="H124328" i="1"/>
  <c r="H124329" i="1"/>
  <c r="H124330" i="1"/>
  <c r="H124331" i="1"/>
  <c r="H124332" i="1"/>
  <c r="H124333" i="1"/>
  <c r="H124334" i="1"/>
  <c r="H124335" i="1"/>
  <c r="H124336" i="1"/>
  <c r="H124337" i="1"/>
  <c r="H124338" i="1"/>
  <c r="H124339" i="1"/>
  <c r="H124340" i="1"/>
  <c r="H124341" i="1"/>
  <c r="H124342" i="1"/>
  <c r="H124343" i="1"/>
  <c r="H124344" i="1"/>
  <c r="H124345" i="1"/>
  <c r="H124346" i="1"/>
  <c r="H124347" i="1"/>
  <c r="H124348" i="1"/>
  <c r="H124349" i="1"/>
  <c r="H124350" i="1"/>
  <c r="H124351" i="1"/>
  <c r="H124352" i="1"/>
  <c r="H124353" i="1"/>
  <c r="H124354" i="1"/>
  <c r="H124355" i="1"/>
  <c r="H124356" i="1"/>
  <c r="H124357" i="1"/>
  <c r="H124358" i="1"/>
  <c r="H124359" i="1"/>
  <c r="H124360" i="1"/>
  <c r="H124361" i="1"/>
  <c r="H124362" i="1"/>
  <c r="H124363" i="1"/>
  <c r="H124364" i="1"/>
  <c r="H124365" i="1"/>
  <c r="H124366" i="1"/>
  <c r="H124367" i="1"/>
  <c r="H124368" i="1"/>
  <c r="H124369" i="1"/>
  <c r="H124370" i="1"/>
  <c r="H124371" i="1"/>
  <c r="H124372" i="1"/>
  <c r="H124373" i="1"/>
  <c r="H124374" i="1"/>
  <c r="H124375" i="1"/>
  <c r="H124376" i="1"/>
  <c r="H124377" i="1"/>
  <c r="H124378" i="1"/>
  <c r="H124379" i="1"/>
  <c r="H124380" i="1"/>
  <c r="H124381" i="1"/>
  <c r="H124382" i="1"/>
  <c r="H124383" i="1"/>
  <c r="H124384" i="1"/>
  <c r="H124385" i="1"/>
  <c r="H124386" i="1"/>
  <c r="H124387" i="1"/>
  <c r="H124388" i="1"/>
  <c r="H124389" i="1"/>
  <c r="H124390" i="1"/>
  <c r="H124391" i="1"/>
  <c r="H124392" i="1"/>
  <c r="H124393" i="1"/>
  <c r="H124394" i="1"/>
  <c r="H124395" i="1"/>
  <c r="H124396" i="1"/>
  <c r="H124397" i="1"/>
  <c r="H124398" i="1"/>
  <c r="H124399" i="1"/>
  <c r="H124400" i="1"/>
  <c r="H124401" i="1"/>
  <c r="H124402" i="1"/>
  <c r="H124403" i="1"/>
  <c r="H124404" i="1"/>
  <c r="H124405" i="1"/>
  <c r="H124406" i="1"/>
  <c r="H124407" i="1"/>
  <c r="H124408" i="1"/>
  <c r="H124409" i="1"/>
  <c r="H124410" i="1"/>
  <c r="H124411" i="1"/>
  <c r="H124412" i="1"/>
  <c r="H124413" i="1"/>
  <c r="H124414" i="1"/>
  <c r="H124415" i="1"/>
  <c r="H124416" i="1"/>
  <c r="H124417" i="1"/>
  <c r="H124418" i="1"/>
  <c r="H124419" i="1"/>
  <c r="H124420" i="1"/>
  <c r="H124421" i="1"/>
  <c r="H124422" i="1"/>
  <c r="H124423" i="1"/>
  <c r="H124424" i="1"/>
  <c r="H124425" i="1"/>
  <c r="H124426" i="1"/>
  <c r="H124427" i="1"/>
  <c r="H124428" i="1"/>
  <c r="H124429" i="1"/>
  <c r="H124430" i="1"/>
  <c r="H124431" i="1"/>
  <c r="H124432" i="1"/>
  <c r="H124433" i="1"/>
  <c r="H124434" i="1"/>
  <c r="H124435" i="1"/>
  <c r="H124436" i="1"/>
  <c r="H124437" i="1"/>
  <c r="H124438" i="1"/>
  <c r="H124439" i="1"/>
  <c r="H124440" i="1"/>
  <c r="H124441" i="1"/>
  <c r="H124442" i="1"/>
  <c r="H124443" i="1"/>
  <c r="H124444" i="1"/>
  <c r="H124445" i="1"/>
  <c r="H124446" i="1"/>
  <c r="H124447" i="1"/>
  <c r="H124448" i="1"/>
  <c r="H124449" i="1"/>
  <c r="H124450" i="1"/>
  <c r="H124451" i="1"/>
  <c r="H124452" i="1"/>
  <c r="H124453" i="1"/>
  <c r="H124454" i="1"/>
  <c r="H124455" i="1"/>
  <c r="H124456" i="1"/>
  <c r="H124457" i="1"/>
  <c r="H124458" i="1"/>
  <c r="H124459" i="1"/>
  <c r="H124460" i="1"/>
  <c r="H124461" i="1"/>
  <c r="H124462" i="1"/>
  <c r="H124463" i="1"/>
  <c r="H124464" i="1"/>
  <c r="H124465" i="1"/>
  <c r="H124466" i="1"/>
  <c r="H124467" i="1"/>
  <c r="H124468" i="1"/>
  <c r="H124469" i="1"/>
  <c r="H124470" i="1"/>
  <c r="H124471" i="1"/>
  <c r="H124472" i="1"/>
  <c r="H124473" i="1"/>
  <c r="H124474" i="1"/>
  <c r="H124475" i="1"/>
  <c r="H124476" i="1"/>
  <c r="H124477" i="1"/>
  <c r="H124478" i="1"/>
  <c r="H124479" i="1"/>
  <c r="H124480" i="1"/>
  <c r="H124481" i="1"/>
  <c r="H124482" i="1"/>
  <c r="H124483" i="1"/>
  <c r="H124484" i="1"/>
  <c r="H124485" i="1"/>
  <c r="H124486" i="1"/>
  <c r="H124487" i="1"/>
  <c r="H124488" i="1"/>
  <c r="H124489" i="1"/>
  <c r="H124490" i="1"/>
  <c r="H124491" i="1"/>
  <c r="H124492" i="1"/>
  <c r="H124493" i="1"/>
  <c r="H124494" i="1"/>
  <c r="H124495" i="1"/>
  <c r="H124496" i="1"/>
  <c r="H124497" i="1"/>
  <c r="H124498" i="1"/>
  <c r="H124499" i="1"/>
  <c r="H124500" i="1"/>
  <c r="H124501" i="1"/>
  <c r="H124502" i="1"/>
  <c r="H124503" i="1"/>
  <c r="H124504" i="1"/>
  <c r="H124505" i="1"/>
  <c r="H124506" i="1"/>
  <c r="H124507" i="1"/>
  <c r="H124508" i="1"/>
  <c r="H124509" i="1"/>
  <c r="H124510" i="1"/>
  <c r="H124511" i="1"/>
  <c r="H124512" i="1"/>
  <c r="H124513" i="1"/>
  <c r="H124514" i="1"/>
  <c r="H124515" i="1"/>
  <c r="H124516" i="1"/>
  <c r="H124517" i="1"/>
  <c r="H124518" i="1"/>
  <c r="H124519" i="1"/>
  <c r="H124520" i="1"/>
  <c r="H124521" i="1"/>
  <c r="H124522" i="1"/>
  <c r="H124523" i="1"/>
  <c r="H124524" i="1"/>
  <c r="H124525" i="1"/>
  <c r="H124526" i="1"/>
  <c r="H124527" i="1"/>
  <c r="H124528" i="1"/>
  <c r="H124529" i="1"/>
  <c r="H124530" i="1"/>
  <c r="H124531" i="1"/>
  <c r="H124532" i="1"/>
  <c r="H124533" i="1"/>
  <c r="H124534" i="1"/>
  <c r="H124535" i="1"/>
  <c r="H124536" i="1"/>
  <c r="H124537" i="1"/>
  <c r="H124538" i="1"/>
  <c r="H124539" i="1"/>
  <c r="H124540" i="1"/>
  <c r="H124541" i="1"/>
  <c r="H124542" i="1"/>
  <c r="H124543" i="1"/>
  <c r="H124544" i="1"/>
  <c r="H124545" i="1"/>
  <c r="H124546" i="1"/>
  <c r="H124547" i="1"/>
  <c r="H124548" i="1"/>
  <c r="H124549" i="1"/>
  <c r="H124550" i="1"/>
  <c r="H124551" i="1"/>
  <c r="H124552" i="1"/>
  <c r="H124553" i="1"/>
  <c r="H124554" i="1"/>
  <c r="H124555" i="1"/>
  <c r="H124556" i="1"/>
  <c r="H124557" i="1"/>
  <c r="H124558" i="1"/>
  <c r="H124559" i="1"/>
  <c r="H124560" i="1"/>
  <c r="H124561" i="1"/>
  <c r="H124562" i="1"/>
  <c r="H124563" i="1"/>
  <c r="H124564" i="1"/>
  <c r="H124565" i="1"/>
  <c r="H124566" i="1"/>
  <c r="H124567" i="1"/>
  <c r="H124568" i="1"/>
  <c r="H124569" i="1"/>
  <c r="H124570" i="1"/>
  <c r="H124571" i="1"/>
  <c r="H124572" i="1"/>
  <c r="H124573" i="1"/>
  <c r="H124574" i="1"/>
  <c r="H124575" i="1"/>
  <c r="H124576" i="1"/>
  <c r="H124577" i="1"/>
  <c r="H124578" i="1"/>
  <c r="H124579" i="1"/>
  <c r="H124580" i="1"/>
  <c r="H124581" i="1"/>
  <c r="H124582" i="1"/>
  <c r="H124583" i="1"/>
  <c r="H124584" i="1"/>
  <c r="H124585" i="1"/>
  <c r="H124586" i="1"/>
  <c r="H124587" i="1"/>
  <c r="H124588" i="1"/>
  <c r="H124589" i="1"/>
  <c r="H124590" i="1"/>
  <c r="H124591" i="1"/>
  <c r="H124592" i="1"/>
  <c r="H124593" i="1"/>
  <c r="H124594" i="1"/>
  <c r="H124595" i="1"/>
  <c r="H124596" i="1"/>
  <c r="H124597" i="1"/>
  <c r="H124598" i="1"/>
  <c r="H124599" i="1"/>
  <c r="H124600" i="1"/>
  <c r="H124601" i="1"/>
  <c r="H124602" i="1"/>
  <c r="H124603" i="1"/>
  <c r="H124604" i="1"/>
  <c r="H124605" i="1"/>
  <c r="H124606" i="1"/>
  <c r="H124607" i="1"/>
  <c r="H124608" i="1"/>
  <c r="H124609" i="1"/>
  <c r="H124610" i="1"/>
  <c r="H124611" i="1"/>
  <c r="H124612" i="1"/>
  <c r="H124613" i="1"/>
  <c r="H124614" i="1"/>
  <c r="H124615" i="1"/>
  <c r="H124616" i="1"/>
  <c r="H124617" i="1"/>
  <c r="H124618" i="1"/>
  <c r="H124619" i="1"/>
  <c r="H124620" i="1"/>
  <c r="H124621" i="1"/>
  <c r="H124622" i="1"/>
  <c r="H124623" i="1"/>
  <c r="H124624" i="1"/>
  <c r="H124625" i="1"/>
  <c r="H124626" i="1"/>
  <c r="H124627" i="1"/>
  <c r="H124628" i="1"/>
  <c r="H124629" i="1"/>
  <c r="H124630" i="1"/>
  <c r="H124631" i="1"/>
  <c r="H124632" i="1"/>
  <c r="H124633" i="1"/>
  <c r="H124634" i="1"/>
  <c r="H124635" i="1"/>
  <c r="H124636" i="1"/>
  <c r="H124637" i="1"/>
  <c r="H124638" i="1"/>
  <c r="H124639" i="1"/>
  <c r="H124640" i="1"/>
  <c r="H124641" i="1"/>
  <c r="H124642" i="1"/>
  <c r="H124643" i="1"/>
  <c r="H124644" i="1"/>
  <c r="H124645" i="1"/>
  <c r="H124646" i="1"/>
  <c r="H124647" i="1"/>
  <c r="H124648" i="1"/>
  <c r="H124649" i="1"/>
  <c r="H124650" i="1"/>
  <c r="H124651" i="1"/>
  <c r="H124652" i="1"/>
  <c r="H124653" i="1"/>
  <c r="H124654" i="1"/>
  <c r="H124655" i="1"/>
  <c r="H124656" i="1"/>
  <c r="H124657" i="1"/>
  <c r="H124658" i="1"/>
  <c r="H124659" i="1"/>
  <c r="H124660" i="1"/>
  <c r="H124661" i="1"/>
  <c r="H124662" i="1"/>
  <c r="H124663" i="1"/>
  <c r="H124664" i="1"/>
  <c r="H124665" i="1"/>
  <c r="H124666" i="1"/>
  <c r="H124667" i="1"/>
  <c r="H124668" i="1"/>
  <c r="H124669" i="1"/>
  <c r="H124670" i="1"/>
  <c r="H124671" i="1"/>
  <c r="H124672" i="1"/>
  <c r="H124673" i="1"/>
  <c r="H124674" i="1"/>
  <c r="H124675" i="1"/>
  <c r="H124676" i="1"/>
  <c r="H124677" i="1"/>
  <c r="H124678" i="1"/>
  <c r="H124679" i="1"/>
  <c r="H124680" i="1"/>
  <c r="H124681" i="1"/>
  <c r="H124682" i="1"/>
  <c r="H124683" i="1"/>
  <c r="H124684" i="1"/>
  <c r="H124685" i="1"/>
  <c r="H124686" i="1"/>
  <c r="H124687" i="1"/>
  <c r="H124688" i="1"/>
  <c r="H124689" i="1"/>
  <c r="H124690" i="1"/>
  <c r="H124691" i="1"/>
  <c r="H124692" i="1"/>
  <c r="H124693" i="1"/>
  <c r="H124694" i="1"/>
  <c r="H124695" i="1"/>
  <c r="H124696" i="1"/>
  <c r="H124697" i="1"/>
  <c r="H124698" i="1"/>
  <c r="H124699" i="1"/>
  <c r="H124700" i="1"/>
  <c r="H124701" i="1"/>
  <c r="H124702" i="1"/>
  <c r="H124703" i="1"/>
  <c r="H124704" i="1"/>
  <c r="H124705" i="1"/>
  <c r="H124706" i="1"/>
  <c r="H124707" i="1"/>
  <c r="H124708" i="1"/>
  <c r="H124709" i="1"/>
  <c r="H124710" i="1"/>
  <c r="H124711" i="1"/>
  <c r="H124712" i="1"/>
  <c r="H124713" i="1"/>
  <c r="H124714" i="1"/>
  <c r="H124715" i="1"/>
  <c r="H124716" i="1"/>
  <c r="H124717" i="1"/>
  <c r="H124718" i="1"/>
  <c r="H124719" i="1"/>
  <c r="H124720" i="1"/>
  <c r="H124721" i="1"/>
  <c r="H124722" i="1"/>
  <c r="H124723" i="1"/>
  <c r="H124724" i="1"/>
  <c r="H124725" i="1"/>
  <c r="H124726" i="1"/>
  <c r="H124727" i="1"/>
  <c r="H124728" i="1"/>
  <c r="H124729" i="1"/>
  <c r="H124730" i="1"/>
  <c r="H124731" i="1"/>
  <c r="H124732" i="1"/>
  <c r="H124733" i="1"/>
  <c r="H124734" i="1"/>
  <c r="H124735" i="1"/>
  <c r="H124736" i="1"/>
  <c r="H124737" i="1"/>
  <c r="H124738" i="1"/>
  <c r="H124739" i="1"/>
  <c r="H124740" i="1"/>
  <c r="H124741" i="1"/>
  <c r="H124742" i="1"/>
  <c r="H124743" i="1"/>
  <c r="H124744" i="1"/>
  <c r="H124745" i="1"/>
  <c r="H124746" i="1"/>
  <c r="H124747" i="1"/>
  <c r="H124748" i="1"/>
  <c r="H124749" i="1"/>
  <c r="H124750" i="1"/>
  <c r="H124751" i="1"/>
  <c r="H124752" i="1"/>
  <c r="H124753" i="1"/>
  <c r="H124754" i="1"/>
  <c r="H124755" i="1"/>
  <c r="H124756" i="1"/>
  <c r="H124757" i="1"/>
  <c r="H124758" i="1"/>
  <c r="H124759" i="1"/>
  <c r="H124760" i="1"/>
  <c r="H124761" i="1"/>
  <c r="H124762" i="1"/>
  <c r="H124763" i="1"/>
  <c r="H124764" i="1"/>
  <c r="H124765" i="1"/>
  <c r="H124766" i="1"/>
  <c r="H124767" i="1"/>
  <c r="H124768" i="1"/>
  <c r="H124769" i="1"/>
  <c r="H124770" i="1"/>
  <c r="H124771" i="1"/>
  <c r="H124772" i="1"/>
  <c r="H124773" i="1"/>
  <c r="H124774" i="1"/>
  <c r="H124775" i="1"/>
  <c r="H124776" i="1"/>
  <c r="H124777" i="1"/>
  <c r="H124778" i="1"/>
  <c r="H124779" i="1"/>
  <c r="H124780" i="1"/>
  <c r="H124781" i="1"/>
  <c r="H124782" i="1"/>
  <c r="H124783" i="1"/>
  <c r="H124784" i="1"/>
  <c r="H124785" i="1"/>
  <c r="H124786" i="1"/>
  <c r="H124787" i="1"/>
  <c r="H124788" i="1"/>
  <c r="H124789" i="1"/>
  <c r="H124790" i="1"/>
  <c r="H124791" i="1"/>
  <c r="H124792" i="1"/>
  <c r="H124793" i="1"/>
  <c r="H124794" i="1"/>
  <c r="H124795" i="1"/>
  <c r="H124796" i="1"/>
  <c r="H124797" i="1"/>
  <c r="H124798" i="1"/>
  <c r="H124799" i="1"/>
  <c r="H124800" i="1"/>
  <c r="H124801" i="1"/>
  <c r="H124802" i="1"/>
  <c r="H124803" i="1"/>
  <c r="H124804" i="1"/>
  <c r="H124805" i="1"/>
  <c r="H124806" i="1"/>
  <c r="H124807" i="1"/>
  <c r="H124808" i="1"/>
  <c r="H124809" i="1"/>
  <c r="H124810" i="1"/>
  <c r="H124811" i="1"/>
  <c r="H124812" i="1"/>
  <c r="H124813" i="1"/>
  <c r="H124814" i="1"/>
  <c r="H124815" i="1"/>
  <c r="H124816" i="1"/>
  <c r="H124817" i="1"/>
  <c r="H124818" i="1"/>
  <c r="H124819" i="1"/>
  <c r="H124820" i="1"/>
  <c r="H124821" i="1"/>
  <c r="H124822" i="1"/>
  <c r="H124823" i="1"/>
  <c r="H124824" i="1"/>
  <c r="H124825" i="1"/>
  <c r="H124826" i="1"/>
  <c r="H124827" i="1"/>
  <c r="H124828" i="1"/>
  <c r="H124829" i="1"/>
  <c r="H124830" i="1"/>
  <c r="H124831" i="1"/>
  <c r="H124832" i="1"/>
  <c r="H124833" i="1"/>
  <c r="H124834" i="1"/>
  <c r="H124835" i="1"/>
  <c r="H124836" i="1"/>
  <c r="H124837" i="1"/>
  <c r="H124838" i="1"/>
  <c r="H124839" i="1"/>
  <c r="H124840" i="1"/>
  <c r="H124841" i="1"/>
  <c r="H124842" i="1"/>
  <c r="H124843" i="1"/>
  <c r="H124844" i="1"/>
  <c r="H124845" i="1"/>
  <c r="H124846" i="1"/>
  <c r="H124847" i="1"/>
  <c r="H124848" i="1"/>
  <c r="H124849" i="1"/>
  <c r="H124850" i="1"/>
  <c r="H124851" i="1"/>
  <c r="H124852" i="1"/>
  <c r="H124853" i="1"/>
  <c r="H124854" i="1"/>
  <c r="H124855" i="1"/>
  <c r="H124856" i="1"/>
  <c r="H124857" i="1"/>
  <c r="H124858" i="1"/>
  <c r="H124859" i="1"/>
  <c r="H124860" i="1"/>
  <c r="H124861" i="1"/>
  <c r="H124862" i="1"/>
  <c r="H124863" i="1"/>
  <c r="H124864" i="1"/>
  <c r="H124865" i="1"/>
  <c r="H124866" i="1"/>
  <c r="H124867" i="1"/>
  <c r="H124868" i="1"/>
  <c r="H124869" i="1"/>
  <c r="H124870" i="1"/>
  <c r="H124871" i="1"/>
  <c r="H124872" i="1"/>
  <c r="H124873" i="1"/>
  <c r="H124874" i="1"/>
  <c r="H124875" i="1"/>
  <c r="H124876" i="1"/>
  <c r="H124877" i="1"/>
  <c r="H124878" i="1"/>
  <c r="H124879" i="1"/>
  <c r="H124880" i="1"/>
  <c r="H124881" i="1"/>
  <c r="H124882" i="1"/>
  <c r="H124883" i="1"/>
  <c r="H124884" i="1"/>
  <c r="H124885" i="1"/>
  <c r="H124886" i="1"/>
  <c r="H124887" i="1"/>
  <c r="H124888" i="1"/>
  <c r="H124889" i="1"/>
  <c r="H124890" i="1"/>
  <c r="H124891" i="1"/>
  <c r="H124892" i="1"/>
  <c r="H124893" i="1"/>
  <c r="H124894" i="1"/>
  <c r="H124895" i="1"/>
  <c r="H124896" i="1"/>
  <c r="H124897" i="1"/>
  <c r="H124898" i="1"/>
  <c r="H124899" i="1"/>
  <c r="H124900" i="1"/>
  <c r="H124901" i="1"/>
  <c r="H124902" i="1"/>
  <c r="H124903" i="1"/>
  <c r="H124904" i="1"/>
  <c r="H124905" i="1"/>
  <c r="H124906" i="1"/>
  <c r="H124907" i="1"/>
  <c r="H124908" i="1"/>
  <c r="H124909" i="1"/>
  <c r="H124910" i="1"/>
  <c r="H124911" i="1"/>
  <c r="H124912" i="1"/>
  <c r="H124913" i="1"/>
  <c r="H124914" i="1"/>
  <c r="H124915" i="1"/>
  <c r="H124916" i="1"/>
  <c r="H124917" i="1"/>
  <c r="H124918" i="1"/>
  <c r="H124919" i="1"/>
  <c r="H124920" i="1"/>
  <c r="H124921" i="1"/>
  <c r="H124922" i="1"/>
  <c r="H124923" i="1"/>
  <c r="H124924" i="1"/>
  <c r="H124925" i="1"/>
  <c r="H124926" i="1"/>
  <c r="H124927" i="1"/>
  <c r="H124928" i="1"/>
  <c r="H124929" i="1"/>
  <c r="H124930" i="1"/>
  <c r="H124931" i="1"/>
  <c r="H124932" i="1"/>
  <c r="H124933" i="1"/>
  <c r="H124934" i="1"/>
  <c r="H124935" i="1"/>
  <c r="H124936" i="1"/>
  <c r="H124937" i="1"/>
  <c r="H124938" i="1"/>
  <c r="H124939" i="1"/>
  <c r="H124940" i="1"/>
  <c r="H124941" i="1"/>
  <c r="H124942" i="1"/>
  <c r="H124943" i="1"/>
  <c r="H124944" i="1"/>
  <c r="H124945" i="1"/>
  <c r="H124946" i="1"/>
  <c r="H124947" i="1"/>
  <c r="H124948" i="1"/>
  <c r="H124949" i="1"/>
  <c r="H124950" i="1"/>
  <c r="H124951" i="1"/>
  <c r="H124952" i="1"/>
  <c r="H124953" i="1"/>
  <c r="H124954" i="1"/>
  <c r="H124955" i="1"/>
  <c r="H124956" i="1"/>
  <c r="H124957" i="1"/>
  <c r="H124958" i="1"/>
  <c r="H124959" i="1"/>
  <c r="H124960" i="1"/>
  <c r="H124961" i="1"/>
  <c r="H124962" i="1"/>
  <c r="H124963" i="1"/>
  <c r="H124964" i="1"/>
  <c r="H124965" i="1"/>
  <c r="H124966" i="1"/>
  <c r="H124967" i="1"/>
  <c r="H124968" i="1"/>
  <c r="H124969" i="1"/>
  <c r="H124970" i="1"/>
  <c r="H124971" i="1"/>
  <c r="H124972" i="1"/>
  <c r="H124973" i="1"/>
  <c r="H124974" i="1"/>
  <c r="H124975" i="1"/>
  <c r="H124976" i="1"/>
  <c r="H124977" i="1"/>
  <c r="H124978" i="1"/>
  <c r="H124979" i="1"/>
  <c r="H124980" i="1"/>
  <c r="H124981" i="1"/>
  <c r="H124982" i="1"/>
  <c r="H124983" i="1"/>
  <c r="H124984" i="1"/>
  <c r="H124985" i="1"/>
  <c r="H124986" i="1"/>
  <c r="H124987" i="1"/>
  <c r="H124988" i="1"/>
  <c r="H124989" i="1"/>
  <c r="H124990" i="1"/>
  <c r="H124991" i="1"/>
  <c r="H124992" i="1"/>
  <c r="H124993" i="1"/>
  <c r="H124994" i="1"/>
  <c r="H124995" i="1"/>
  <c r="H124996" i="1"/>
  <c r="H124997" i="1"/>
  <c r="H124998" i="1"/>
  <c r="H124999" i="1"/>
  <c r="H125000" i="1"/>
  <c r="H125001" i="1"/>
  <c r="H125002" i="1"/>
  <c r="H125003" i="1"/>
  <c r="H125004" i="1"/>
  <c r="H125005" i="1"/>
  <c r="H125006" i="1"/>
  <c r="H125007" i="1"/>
  <c r="H125008" i="1"/>
  <c r="H125009" i="1"/>
  <c r="H125010" i="1"/>
  <c r="H125011" i="1"/>
  <c r="H125012" i="1"/>
  <c r="H125013" i="1"/>
  <c r="H125014" i="1"/>
  <c r="H125015" i="1"/>
  <c r="H125016" i="1"/>
  <c r="H125017" i="1"/>
  <c r="H125018" i="1"/>
  <c r="H125019" i="1"/>
  <c r="H125020" i="1"/>
  <c r="H125021" i="1"/>
  <c r="H125022" i="1"/>
  <c r="H125023" i="1"/>
  <c r="H125024" i="1"/>
  <c r="H125025" i="1"/>
  <c r="H125026" i="1"/>
  <c r="H125027" i="1"/>
  <c r="H125028" i="1"/>
  <c r="H125029" i="1"/>
  <c r="H125030" i="1"/>
  <c r="H125031" i="1"/>
  <c r="H125032" i="1"/>
  <c r="H125033" i="1"/>
  <c r="H125034" i="1"/>
  <c r="H125035" i="1"/>
  <c r="H125036" i="1"/>
  <c r="H125037" i="1"/>
  <c r="H125038" i="1"/>
  <c r="H125039" i="1"/>
  <c r="H125040" i="1"/>
  <c r="H125041" i="1"/>
  <c r="H125042" i="1"/>
  <c r="H125043" i="1"/>
  <c r="H125044" i="1"/>
  <c r="H125045" i="1"/>
  <c r="H125046" i="1"/>
  <c r="H125047" i="1"/>
  <c r="H125048" i="1"/>
  <c r="H125049" i="1"/>
  <c r="H125050" i="1"/>
  <c r="H125051" i="1"/>
  <c r="H125052" i="1"/>
  <c r="H125053" i="1"/>
  <c r="H125054" i="1"/>
  <c r="H125055" i="1"/>
  <c r="H125056" i="1"/>
  <c r="H125057" i="1"/>
  <c r="H125058" i="1"/>
  <c r="H125059" i="1"/>
  <c r="H125060" i="1"/>
  <c r="H125061" i="1"/>
  <c r="H125062" i="1"/>
  <c r="H125063" i="1"/>
  <c r="H125064" i="1"/>
  <c r="H125065" i="1"/>
  <c r="H125066" i="1"/>
  <c r="H125067" i="1"/>
  <c r="H125068" i="1"/>
  <c r="H125069" i="1"/>
  <c r="H125070" i="1"/>
  <c r="H125071" i="1"/>
  <c r="H125072" i="1"/>
  <c r="H125073" i="1"/>
  <c r="H125074" i="1"/>
  <c r="H125075" i="1"/>
  <c r="H125076" i="1"/>
  <c r="H125077" i="1"/>
  <c r="H125078" i="1"/>
  <c r="H125079" i="1"/>
  <c r="H125080" i="1"/>
  <c r="H125081" i="1"/>
  <c r="H125082" i="1"/>
  <c r="H125083" i="1"/>
  <c r="H125084" i="1"/>
  <c r="H125085" i="1"/>
  <c r="H125086" i="1"/>
  <c r="H125087" i="1"/>
  <c r="H125088" i="1"/>
  <c r="H125089" i="1"/>
  <c r="H125090" i="1"/>
  <c r="H125091" i="1"/>
  <c r="H125092" i="1"/>
  <c r="H125093" i="1"/>
  <c r="H125094" i="1"/>
  <c r="H125095" i="1"/>
  <c r="H125096" i="1"/>
  <c r="H125097" i="1"/>
  <c r="H125098" i="1"/>
  <c r="H125099" i="1"/>
  <c r="H125100" i="1"/>
  <c r="H125101" i="1"/>
  <c r="H125102" i="1"/>
  <c r="H125103" i="1"/>
  <c r="H125104" i="1"/>
  <c r="H125105" i="1"/>
  <c r="H125106" i="1"/>
  <c r="H125107" i="1"/>
  <c r="H125108" i="1"/>
  <c r="H125109" i="1"/>
  <c r="H125110" i="1"/>
  <c r="H125111" i="1"/>
  <c r="H125112" i="1"/>
  <c r="H125113" i="1"/>
  <c r="H125114" i="1"/>
  <c r="H125115" i="1"/>
  <c r="H125116" i="1"/>
  <c r="H125117" i="1"/>
  <c r="H125118" i="1"/>
  <c r="H125119" i="1"/>
  <c r="H125120" i="1"/>
  <c r="H125121" i="1"/>
  <c r="H125122" i="1"/>
  <c r="H125123" i="1"/>
  <c r="H125124" i="1"/>
  <c r="H125125" i="1"/>
  <c r="H125126" i="1"/>
  <c r="H125127" i="1"/>
  <c r="H125128" i="1"/>
  <c r="H125129" i="1"/>
  <c r="H125130" i="1"/>
  <c r="H125131" i="1"/>
  <c r="H125132" i="1"/>
  <c r="H125133" i="1"/>
  <c r="H125134" i="1"/>
  <c r="H125135" i="1"/>
  <c r="H125136" i="1"/>
  <c r="H125137" i="1"/>
  <c r="H125138" i="1"/>
  <c r="H125139" i="1"/>
  <c r="H125140" i="1"/>
  <c r="H125141" i="1"/>
  <c r="H125142" i="1"/>
  <c r="H125143" i="1"/>
  <c r="H125144" i="1"/>
  <c r="H125145" i="1"/>
  <c r="H125146" i="1"/>
  <c r="H125147" i="1"/>
  <c r="H125148" i="1"/>
  <c r="H125149" i="1"/>
  <c r="H125150" i="1"/>
  <c r="H125151" i="1"/>
  <c r="H125152" i="1"/>
  <c r="H125153" i="1"/>
  <c r="H125154" i="1"/>
  <c r="H125155" i="1"/>
  <c r="H125156" i="1"/>
  <c r="H125157" i="1"/>
  <c r="H125158" i="1"/>
  <c r="H125159" i="1"/>
  <c r="H125160" i="1"/>
  <c r="H125161" i="1"/>
  <c r="H125162" i="1"/>
  <c r="H125163" i="1"/>
  <c r="H125164" i="1"/>
  <c r="H125165" i="1"/>
  <c r="H125166" i="1"/>
  <c r="H125167" i="1"/>
  <c r="H125168" i="1"/>
  <c r="H125169" i="1"/>
  <c r="H125170" i="1"/>
  <c r="H125171" i="1"/>
  <c r="H125172" i="1"/>
  <c r="H125173" i="1"/>
  <c r="H125174" i="1"/>
  <c r="H125175" i="1"/>
  <c r="H125176" i="1"/>
  <c r="H125177" i="1"/>
  <c r="H125178" i="1"/>
  <c r="H125179" i="1"/>
  <c r="H125180" i="1"/>
  <c r="H125181" i="1"/>
  <c r="H125182" i="1"/>
  <c r="H125183" i="1"/>
  <c r="H125184" i="1"/>
  <c r="H125185" i="1"/>
  <c r="H125186" i="1"/>
  <c r="H125187" i="1"/>
  <c r="H125188" i="1"/>
  <c r="H125189" i="1"/>
  <c r="H125190" i="1"/>
  <c r="H125191" i="1"/>
  <c r="H125192" i="1"/>
  <c r="H125193" i="1"/>
  <c r="H125194" i="1"/>
  <c r="H125195" i="1"/>
  <c r="H125196" i="1"/>
  <c r="H125197" i="1"/>
  <c r="H125198" i="1"/>
  <c r="H125199" i="1"/>
  <c r="H125200" i="1"/>
  <c r="H125201" i="1"/>
  <c r="H125202" i="1"/>
  <c r="H125203" i="1"/>
  <c r="H125204" i="1"/>
  <c r="H125205" i="1"/>
  <c r="H125206" i="1"/>
  <c r="H125207" i="1"/>
  <c r="H125208" i="1"/>
  <c r="H125209" i="1"/>
  <c r="H125210" i="1"/>
  <c r="H125211" i="1"/>
  <c r="H125212" i="1"/>
  <c r="H125213" i="1"/>
  <c r="H125214" i="1"/>
  <c r="H125215" i="1"/>
  <c r="H125216" i="1"/>
  <c r="H125217" i="1"/>
  <c r="H125218" i="1"/>
  <c r="H125219" i="1"/>
  <c r="H125220" i="1"/>
  <c r="H125221" i="1"/>
  <c r="H125222" i="1"/>
  <c r="H125223" i="1"/>
  <c r="H125224" i="1"/>
  <c r="H125225" i="1"/>
  <c r="H125226" i="1"/>
  <c r="H125227" i="1"/>
  <c r="H125228" i="1"/>
  <c r="H125229" i="1"/>
  <c r="H125230" i="1"/>
  <c r="H125231" i="1"/>
  <c r="H125232" i="1"/>
  <c r="H125233" i="1"/>
  <c r="H125234" i="1"/>
  <c r="H125235" i="1"/>
  <c r="H125236" i="1"/>
  <c r="H125237" i="1"/>
  <c r="H125238" i="1"/>
  <c r="H125239" i="1"/>
  <c r="H125240" i="1"/>
  <c r="H125241" i="1"/>
  <c r="H125242" i="1"/>
  <c r="H125243" i="1"/>
  <c r="H125244" i="1"/>
  <c r="H125245" i="1"/>
  <c r="H125246" i="1"/>
  <c r="H125247" i="1"/>
  <c r="H125248" i="1"/>
  <c r="H125249" i="1"/>
  <c r="H125250" i="1"/>
  <c r="H125251" i="1"/>
  <c r="H125252" i="1"/>
  <c r="H125253" i="1"/>
  <c r="H125254" i="1"/>
  <c r="H125255" i="1"/>
  <c r="H125256" i="1"/>
  <c r="H125257" i="1"/>
  <c r="H125258" i="1"/>
  <c r="H125259" i="1"/>
  <c r="H125260" i="1"/>
  <c r="H125261" i="1"/>
  <c r="H125262" i="1"/>
  <c r="H125263" i="1"/>
  <c r="H125264" i="1"/>
  <c r="H125265" i="1"/>
  <c r="H125266" i="1"/>
  <c r="H125267" i="1"/>
  <c r="H125268" i="1"/>
  <c r="H125269" i="1"/>
  <c r="H125270" i="1"/>
  <c r="H125271" i="1"/>
  <c r="H125272" i="1"/>
  <c r="H125273" i="1"/>
  <c r="H125274" i="1"/>
  <c r="H125275" i="1"/>
  <c r="H125276" i="1"/>
  <c r="H125277" i="1"/>
  <c r="H125278" i="1"/>
  <c r="H125279" i="1"/>
  <c r="H125280" i="1"/>
  <c r="H125281" i="1"/>
  <c r="H125282" i="1"/>
  <c r="H125283" i="1"/>
  <c r="H125284" i="1"/>
  <c r="H125285" i="1"/>
  <c r="H125286" i="1"/>
  <c r="H125287" i="1"/>
  <c r="H125288" i="1"/>
  <c r="H125289" i="1"/>
  <c r="H125290" i="1"/>
  <c r="H125291" i="1"/>
  <c r="H125292" i="1"/>
  <c r="H125293" i="1"/>
  <c r="H125294" i="1"/>
  <c r="H125295" i="1"/>
  <c r="H125296" i="1"/>
  <c r="H125297" i="1"/>
  <c r="H125298" i="1"/>
  <c r="H125299" i="1"/>
  <c r="H125300" i="1"/>
  <c r="H125301" i="1"/>
  <c r="H125302" i="1"/>
  <c r="H125303" i="1"/>
  <c r="H125304" i="1"/>
  <c r="H125305" i="1"/>
  <c r="H125306" i="1"/>
  <c r="H125307" i="1"/>
  <c r="H125308" i="1"/>
  <c r="H125309" i="1"/>
  <c r="H125310" i="1"/>
  <c r="H125311" i="1"/>
  <c r="H125312" i="1"/>
  <c r="H125313" i="1"/>
  <c r="H125314" i="1"/>
  <c r="H125315" i="1"/>
  <c r="H125316" i="1"/>
  <c r="H125317" i="1"/>
  <c r="H125318" i="1"/>
  <c r="H125319" i="1"/>
  <c r="H125320" i="1"/>
  <c r="H125321" i="1"/>
  <c r="H125322" i="1"/>
  <c r="H125323" i="1"/>
  <c r="H125324" i="1"/>
  <c r="H125325" i="1"/>
  <c r="H125326" i="1"/>
  <c r="H125327" i="1"/>
  <c r="H125328" i="1"/>
  <c r="H125329" i="1"/>
  <c r="H125330" i="1"/>
  <c r="H125331" i="1"/>
  <c r="H125332" i="1"/>
  <c r="H125333" i="1"/>
  <c r="H125334" i="1"/>
  <c r="H125335" i="1"/>
  <c r="H125336" i="1"/>
  <c r="H125337" i="1"/>
  <c r="H125338" i="1"/>
  <c r="H125339" i="1"/>
  <c r="H125340" i="1"/>
  <c r="H125341" i="1"/>
  <c r="H125342" i="1"/>
  <c r="H125343" i="1"/>
  <c r="H125344" i="1"/>
  <c r="H125345" i="1"/>
  <c r="H125346" i="1"/>
  <c r="H125347" i="1"/>
  <c r="H125348" i="1"/>
  <c r="H125349" i="1"/>
  <c r="H125350" i="1"/>
  <c r="H125351" i="1"/>
  <c r="H125352" i="1"/>
  <c r="H125353" i="1"/>
  <c r="H125354" i="1"/>
  <c r="H125355" i="1"/>
  <c r="H125356" i="1"/>
  <c r="H125357" i="1"/>
  <c r="H125358" i="1"/>
  <c r="H125359" i="1"/>
  <c r="H125360" i="1"/>
  <c r="H125361" i="1"/>
  <c r="H125362" i="1"/>
  <c r="H125363" i="1"/>
  <c r="H125364" i="1"/>
  <c r="H125365" i="1"/>
  <c r="H125366" i="1"/>
  <c r="H125367" i="1"/>
  <c r="H125368" i="1"/>
  <c r="H125369" i="1"/>
  <c r="H125370" i="1"/>
  <c r="H125371" i="1"/>
  <c r="H125372" i="1"/>
  <c r="H125373" i="1"/>
  <c r="H125374" i="1"/>
  <c r="H125375" i="1"/>
  <c r="H125376" i="1"/>
  <c r="H125377" i="1"/>
  <c r="H125378" i="1"/>
  <c r="H125379" i="1"/>
  <c r="H125380" i="1"/>
  <c r="H125381" i="1"/>
  <c r="H125382" i="1"/>
  <c r="H125383" i="1"/>
  <c r="H125384" i="1"/>
  <c r="H125385" i="1"/>
  <c r="H125386" i="1"/>
  <c r="H125387" i="1"/>
  <c r="H125388" i="1"/>
  <c r="H125389" i="1"/>
  <c r="H125390" i="1"/>
  <c r="H125391" i="1"/>
  <c r="H125392" i="1"/>
  <c r="H125393" i="1"/>
  <c r="H125394" i="1"/>
  <c r="H125395" i="1"/>
  <c r="H125396" i="1"/>
  <c r="H125397" i="1"/>
  <c r="H125398" i="1"/>
  <c r="H125399" i="1"/>
  <c r="H125400" i="1"/>
  <c r="H125401" i="1"/>
  <c r="H125402" i="1"/>
  <c r="H125403" i="1"/>
  <c r="H125404" i="1"/>
  <c r="H125405" i="1"/>
  <c r="H125406" i="1"/>
  <c r="H125407" i="1"/>
  <c r="H125408" i="1"/>
  <c r="H125409" i="1"/>
  <c r="H125410" i="1"/>
  <c r="H125411" i="1"/>
  <c r="H125412" i="1"/>
  <c r="H125413" i="1"/>
  <c r="H125414" i="1"/>
  <c r="H125415" i="1"/>
  <c r="H125416" i="1"/>
  <c r="H125417" i="1"/>
  <c r="H125418" i="1"/>
  <c r="H125419" i="1"/>
  <c r="H125420" i="1"/>
  <c r="H125421" i="1"/>
  <c r="H125422" i="1"/>
  <c r="H125423" i="1"/>
  <c r="H125424" i="1"/>
  <c r="H125425" i="1"/>
  <c r="H125426" i="1"/>
  <c r="H125427" i="1"/>
  <c r="H125428" i="1"/>
  <c r="H125429" i="1"/>
  <c r="H125430" i="1"/>
  <c r="H125431" i="1"/>
  <c r="H125432" i="1"/>
  <c r="H125433" i="1"/>
  <c r="H125434" i="1"/>
  <c r="H125435" i="1"/>
  <c r="H125436" i="1"/>
  <c r="H125437" i="1"/>
  <c r="H125438" i="1"/>
  <c r="H125439" i="1"/>
  <c r="H125440" i="1"/>
  <c r="H125441" i="1"/>
  <c r="H125442" i="1"/>
  <c r="H125443" i="1"/>
  <c r="H125444" i="1"/>
  <c r="H125445" i="1"/>
  <c r="H125446" i="1"/>
  <c r="H125447" i="1"/>
  <c r="H125448" i="1"/>
  <c r="H125449" i="1"/>
  <c r="H125450" i="1"/>
  <c r="H125451" i="1"/>
  <c r="H125452" i="1"/>
  <c r="H125453" i="1"/>
  <c r="H125454" i="1"/>
  <c r="H125455" i="1"/>
  <c r="H125456" i="1"/>
  <c r="H125457" i="1"/>
  <c r="H125458" i="1"/>
  <c r="H125459" i="1"/>
  <c r="H125460" i="1"/>
  <c r="H125461" i="1"/>
  <c r="H125462" i="1"/>
  <c r="H125463" i="1"/>
  <c r="H125464" i="1"/>
  <c r="H125465" i="1"/>
  <c r="H125466" i="1"/>
  <c r="H125467" i="1"/>
  <c r="H125468" i="1"/>
  <c r="H125469" i="1"/>
  <c r="H125470" i="1"/>
  <c r="H125471" i="1"/>
  <c r="H125472" i="1"/>
  <c r="H125473" i="1"/>
  <c r="H125474" i="1"/>
  <c r="H125475" i="1"/>
  <c r="H125476" i="1"/>
  <c r="H125477" i="1"/>
  <c r="H125478" i="1"/>
  <c r="H125479" i="1"/>
  <c r="H125480" i="1"/>
  <c r="H125481" i="1"/>
  <c r="H125482" i="1"/>
  <c r="H125483" i="1"/>
  <c r="H125484" i="1"/>
  <c r="H125485" i="1"/>
  <c r="H125486" i="1"/>
  <c r="H125487" i="1"/>
  <c r="H125488" i="1"/>
  <c r="H125489" i="1"/>
  <c r="H125490" i="1"/>
  <c r="H125491" i="1"/>
  <c r="H125492" i="1"/>
  <c r="H125493" i="1"/>
  <c r="H125494" i="1"/>
  <c r="H125495" i="1"/>
  <c r="H125496" i="1"/>
  <c r="H125497" i="1"/>
  <c r="H125498" i="1"/>
  <c r="H125499" i="1"/>
  <c r="H125500" i="1"/>
  <c r="H125501" i="1"/>
  <c r="H125502" i="1"/>
  <c r="H125503" i="1"/>
  <c r="H125504" i="1"/>
  <c r="H125505" i="1"/>
  <c r="H125506" i="1"/>
  <c r="H125507" i="1"/>
  <c r="H125508" i="1"/>
  <c r="H125509" i="1"/>
  <c r="H125510" i="1"/>
  <c r="H125511" i="1"/>
  <c r="H125512" i="1"/>
  <c r="H125513" i="1"/>
  <c r="H125514" i="1"/>
  <c r="H125515" i="1"/>
  <c r="H125516" i="1"/>
  <c r="H125517" i="1"/>
  <c r="H125518" i="1"/>
  <c r="H125519" i="1"/>
  <c r="H125520" i="1"/>
  <c r="H125521" i="1"/>
  <c r="H125522" i="1"/>
  <c r="H125523" i="1"/>
  <c r="H125524" i="1"/>
  <c r="H125525" i="1"/>
  <c r="H125526" i="1"/>
  <c r="H125527" i="1"/>
  <c r="H125528" i="1"/>
  <c r="H125529" i="1"/>
  <c r="H125530" i="1"/>
  <c r="H125531" i="1"/>
  <c r="H125532" i="1"/>
  <c r="H125533" i="1"/>
  <c r="H125534" i="1"/>
  <c r="H125535" i="1"/>
  <c r="H125536" i="1"/>
  <c r="H125537" i="1"/>
  <c r="H125538" i="1"/>
  <c r="H125539" i="1"/>
  <c r="H125540" i="1"/>
  <c r="H125541" i="1"/>
  <c r="H125542" i="1"/>
  <c r="H125543" i="1"/>
  <c r="H125544" i="1"/>
  <c r="H125545" i="1"/>
  <c r="H125546" i="1"/>
  <c r="H125547" i="1"/>
  <c r="H125548" i="1"/>
  <c r="H125549" i="1"/>
  <c r="H125550" i="1"/>
  <c r="H125551" i="1"/>
  <c r="H125552" i="1"/>
  <c r="H125553" i="1"/>
  <c r="H125554" i="1"/>
  <c r="H125555" i="1"/>
  <c r="H125556" i="1"/>
  <c r="H125557" i="1"/>
  <c r="H125558" i="1"/>
  <c r="H125559" i="1"/>
  <c r="H125560" i="1"/>
  <c r="H125561" i="1"/>
  <c r="H125562" i="1"/>
  <c r="H125563" i="1"/>
  <c r="H125564" i="1"/>
  <c r="H125565" i="1"/>
  <c r="H125566" i="1"/>
  <c r="H125567" i="1"/>
  <c r="H125568" i="1"/>
  <c r="H125569" i="1"/>
  <c r="H125570" i="1"/>
  <c r="H125571" i="1"/>
  <c r="H125572" i="1"/>
  <c r="H125573" i="1"/>
  <c r="H125574" i="1"/>
  <c r="H125575" i="1"/>
  <c r="H125576" i="1"/>
  <c r="H125577" i="1"/>
  <c r="H125578" i="1"/>
  <c r="H125579" i="1"/>
  <c r="H125580" i="1"/>
  <c r="H125581" i="1"/>
  <c r="H125582" i="1"/>
  <c r="H125583" i="1"/>
  <c r="H125584" i="1"/>
  <c r="H125585" i="1"/>
  <c r="H125586" i="1"/>
  <c r="H125587" i="1"/>
  <c r="H125588" i="1"/>
  <c r="H125589" i="1"/>
  <c r="H125590" i="1"/>
  <c r="H125591" i="1"/>
  <c r="H125592" i="1"/>
  <c r="H125593" i="1"/>
  <c r="H125594" i="1"/>
  <c r="H125595" i="1"/>
  <c r="H125596" i="1"/>
  <c r="H125597" i="1"/>
  <c r="H125598" i="1"/>
  <c r="H125599" i="1"/>
  <c r="H125600" i="1"/>
  <c r="H125601" i="1"/>
  <c r="H125602" i="1"/>
  <c r="H125603" i="1"/>
  <c r="H125604" i="1"/>
  <c r="H125605" i="1"/>
  <c r="H125606" i="1"/>
  <c r="H125607" i="1"/>
  <c r="H125608" i="1"/>
  <c r="H125609" i="1"/>
  <c r="H125610" i="1"/>
  <c r="H125611" i="1"/>
  <c r="H125612" i="1"/>
  <c r="H125613" i="1"/>
  <c r="H125614" i="1"/>
  <c r="H125615" i="1"/>
  <c r="H125616" i="1"/>
  <c r="H125617" i="1"/>
  <c r="H125618" i="1"/>
  <c r="H125619" i="1"/>
  <c r="H125620" i="1"/>
  <c r="H125621" i="1"/>
  <c r="H125622" i="1"/>
  <c r="H125623" i="1"/>
  <c r="H125624" i="1"/>
  <c r="H125625" i="1"/>
  <c r="H125626" i="1"/>
  <c r="H125627" i="1"/>
  <c r="H125628" i="1"/>
  <c r="H125629" i="1"/>
  <c r="H125630" i="1"/>
  <c r="H125631" i="1"/>
  <c r="H125632" i="1"/>
  <c r="H125633" i="1"/>
  <c r="H125634" i="1"/>
  <c r="H125635" i="1"/>
  <c r="H125636" i="1"/>
  <c r="H125637" i="1"/>
  <c r="H125638" i="1"/>
  <c r="H125639" i="1"/>
  <c r="H125640" i="1"/>
  <c r="H125641" i="1"/>
  <c r="H125642" i="1"/>
  <c r="H125643" i="1"/>
  <c r="H125644" i="1"/>
  <c r="H125645" i="1"/>
  <c r="H125646" i="1"/>
  <c r="H125647" i="1"/>
  <c r="H125648" i="1"/>
  <c r="H125649" i="1"/>
  <c r="H125650" i="1"/>
  <c r="H125651" i="1"/>
  <c r="H125652" i="1"/>
  <c r="H125653" i="1"/>
  <c r="H125654" i="1"/>
  <c r="H125655" i="1"/>
  <c r="H125656" i="1"/>
  <c r="H125657" i="1"/>
  <c r="H125658" i="1"/>
  <c r="H125659" i="1"/>
  <c r="H125660" i="1"/>
  <c r="H125661" i="1"/>
  <c r="H125662" i="1"/>
  <c r="H125663" i="1"/>
  <c r="H125664" i="1"/>
  <c r="H125665" i="1"/>
  <c r="H125666" i="1"/>
  <c r="H125667" i="1"/>
  <c r="H125668" i="1"/>
  <c r="H125669" i="1"/>
  <c r="H125670" i="1"/>
  <c r="H125671" i="1"/>
  <c r="H125672" i="1"/>
  <c r="H125673" i="1"/>
  <c r="H125674" i="1"/>
  <c r="H125675" i="1"/>
  <c r="H125676" i="1"/>
  <c r="H125677" i="1"/>
  <c r="H125678" i="1"/>
  <c r="H125679" i="1"/>
  <c r="H125680" i="1"/>
  <c r="H125681" i="1"/>
  <c r="H125682" i="1"/>
  <c r="H125683" i="1"/>
  <c r="H125684" i="1"/>
  <c r="H125685" i="1"/>
  <c r="H125686" i="1"/>
  <c r="H125687" i="1"/>
  <c r="H125688" i="1"/>
  <c r="H125689" i="1"/>
  <c r="H125690" i="1"/>
  <c r="H125691" i="1"/>
  <c r="H125692" i="1"/>
  <c r="H125693" i="1"/>
  <c r="H125694" i="1"/>
  <c r="H125695" i="1"/>
  <c r="H125696" i="1"/>
  <c r="H125697" i="1"/>
  <c r="H125698" i="1"/>
  <c r="H125699" i="1"/>
  <c r="H125700" i="1"/>
  <c r="H125701" i="1"/>
  <c r="H125702" i="1"/>
  <c r="H125703" i="1"/>
  <c r="H125704" i="1"/>
  <c r="H125705" i="1"/>
  <c r="H125706" i="1"/>
  <c r="H125707" i="1"/>
  <c r="H125708" i="1"/>
  <c r="H125709" i="1"/>
  <c r="H125710" i="1"/>
  <c r="H125711" i="1"/>
  <c r="H125712" i="1"/>
  <c r="H125713" i="1"/>
  <c r="H125714" i="1"/>
  <c r="H125715" i="1"/>
  <c r="H125716" i="1"/>
  <c r="H125717" i="1"/>
  <c r="H125718" i="1"/>
  <c r="H125719" i="1"/>
  <c r="H125720" i="1"/>
  <c r="H125721" i="1"/>
  <c r="H125722" i="1"/>
  <c r="H125723" i="1"/>
  <c r="H125724" i="1"/>
  <c r="H125725" i="1"/>
  <c r="H125726" i="1"/>
  <c r="H125727" i="1"/>
  <c r="H125728" i="1"/>
  <c r="H125729" i="1"/>
  <c r="H125730" i="1"/>
  <c r="H125731" i="1"/>
  <c r="H125732" i="1"/>
  <c r="H125733" i="1"/>
  <c r="H125734" i="1"/>
  <c r="H125735" i="1"/>
  <c r="H125736" i="1"/>
  <c r="H125737" i="1"/>
  <c r="H125738" i="1"/>
  <c r="H125739" i="1"/>
  <c r="H125740" i="1"/>
  <c r="H125741" i="1"/>
  <c r="H125742" i="1"/>
  <c r="H125743" i="1"/>
  <c r="H125744" i="1"/>
  <c r="H125745" i="1"/>
  <c r="H125746" i="1"/>
  <c r="H125747" i="1"/>
  <c r="H125748" i="1"/>
  <c r="H125749" i="1"/>
  <c r="H125750" i="1"/>
  <c r="H125751" i="1"/>
  <c r="H125752" i="1"/>
  <c r="H125753" i="1"/>
  <c r="H125754" i="1"/>
  <c r="H125755" i="1"/>
  <c r="H125756" i="1"/>
  <c r="H125757" i="1"/>
  <c r="H125758" i="1"/>
  <c r="H125759" i="1"/>
  <c r="H125760" i="1"/>
  <c r="H125761" i="1"/>
  <c r="H125762" i="1"/>
  <c r="H125763" i="1"/>
  <c r="H125764" i="1"/>
  <c r="H125765" i="1"/>
  <c r="H125766" i="1"/>
  <c r="H125767" i="1"/>
  <c r="H125768" i="1"/>
  <c r="H125769" i="1"/>
  <c r="H125770" i="1"/>
  <c r="H125771" i="1"/>
  <c r="H125772" i="1"/>
  <c r="H125773" i="1"/>
  <c r="H125774" i="1"/>
  <c r="H125775" i="1"/>
  <c r="H125776" i="1"/>
  <c r="H125777" i="1"/>
  <c r="H125778" i="1"/>
  <c r="H125779" i="1"/>
  <c r="H125780" i="1"/>
  <c r="H125781" i="1"/>
  <c r="H125782" i="1"/>
  <c r="H125783" i="1"/>
  <c r="H125784" i="1"/>
  <c r="H125785" i="1"/>
  <c r="H125786" i="1"/>
  <c r="H125787" i="1"/>
  <c r="H125788" i="1"/>
  <c r="H125789" i="1"/>
  <c r="H125790" i="1"/>
  <c r="H125791" i="1"/>
  <c r="H125792" i="1"/>
  <c r="H125793" i="1"/>
  <c r="H125794" i="1"/>
  <c r="H125795" i="1"/>
  <c r="H125796" i="1"/>
  <c r="H125797" i="1"/>
  <c r="H125798" i="1"/>
  <c r="H125799" i="1"/>
  <c r="H125800" i="1"/>
  <c r="H125801" i="1"/>
  <c r="H125802" i="1"/>
  <c r="H125803" i="1"/>
  <c r="H125804" i="1"/>
  <c r="H125805" i="1"/>
  <c r="H125806" i="1"/>
  <c r="H125807" i="1"/>
  <c r="H125808" i="1"/>
  <c r="H125809" i="1"/>
  <c r="H125810" i="1"/>
  <c r="H125811" i="1"/>
  <c r="H125812" i="1"/>
  <c r="H125813" i="1"/>
  <c r="H125814" i="1"/>
  <c r="H125815" i="1"/>
  <c r="H125816" i="1"/>
  <c r="H125817" i="1"/>
  <c r="H125818" i="1"/>
  <c r="H125819" i="1"/>
  <c r="H125820" i="1"/>
  <c r="H125821" i="1"/>
  <c r="H125822" i="1"/>
  <c r="H125823" i="1"/>
  <c r="H125824" i="1"/>
  <c r="H125825" i="1"/>
  <c r="H125826" i="1"/>
  <c r="H125827" i="1"/>
  <c r="H125828" i="1"/>
  <c r="H125829" i="1"/>
  <c r="H125830" i="1"/>
  <c r="H125831" i="1"/>
  <c r="H125832" i="1"/>
  <c r="H125833" i="1"/>
  <c r="H125834" i="1"/>
  <c r="H125835" i="1"/>
  <c r="H125836" i="1"/>
  <c r="H125837" i="1"/>
  <c r="H125838" i="1"/>
  <c r="H125839" i="1"/>
  <c r="H125840" i="1"/>
  <c r="H125841" i="1"/>
  <c r="H125842" i="1"/>
  <c r="H125843" i="1"/>
  <c r="H125844" i="1"/>
  <c r="H125845" i="1"/>
  <c r="H125846" i="1"/>
  <c r="H125847" i="1"/>
  <c r="H125848" i="1"/>
  <c r="H125849" i="1"/>
  <c r="H125850" i="1"/>
  <c r="H125851" i="1"/>
  <c r="H125852" i="1"/>
  <c r="H125853" i="1"/>
  <c r="H125854" i="1"/>
  <c r="H125855" i="1"/>
  <c r="H125856" i="1"/>
  <c r="H125857" i="1"/>
  <c r="H125858" i="1"/>
  <c r="H125859" i="1"/>
  <c r="H125860" i="1"/>
  <c r="H125861" i="1"/>
  <c r="H125862" i="1"/>
  <c r="H125863" i="1"/>
  <c r="H125864" i="1"/>
  <c r="H125865" i="1"/>
  <c r="H125866" i="1"/>
  <c r="H125867" i="1"/>
  <c r="H125868" i="1"/>
  <c r="H125869" i="1"/>
  <c r="H125870" i="1"/>
  <c r="H125871" i="1"/>
  <c r="H125872" i="1"/>
  <c r="H125873" i="1"/>
  <c r="H125874" i="1"/>
  <c r="H125875" i="1"/>
  <c r="H125876" i="1"/>
  <c r="H125877" i="1"/>
  <c r="H125878" i="1"/>
  <c r="H125879" i="1"/>
  <c r="H125880" i="1"/>
  <c r="H125881" i="1"/>
  <c r="H125882" i="1"/>
  <c r="H125883" i="1"/>
  <c r="H125884" i="1"/>
  <c r="H125885" i="1"/>
  <c r="H125886" i="1"/>
  <c r="H125887" i="1"/>
  <c r="H125888" i="1"/>
  <c r="H125889" i="1"/>
  <c r="H125890" i="1"/>
  <c r="H125891" i="1"/>
  <c r="H125892" i="1"/>
  <c r="H125893" i="1"/>
  <c r="H125894" i="1"/>
  <c r="H125895" i="1"/>
  <c r="H125896" i="1"/>
  <c r="H125897" i="1"/>
  <c r="H125898" i="1"/>
  <c r="H125899" i="1"/>
  <c r="H125900" i="1"/>
  <c r="H125901" i="1"/>
  <c r="H125902" i="1"/>
  <c r="H125903" i="1"/>
  <c r="H125904" i="1"/>
  <c r="H125905" i="1"/>
  <c r="H125906" i="1"/>
  <c r="H125907" i="1"/>
  <c r="H125908" i="1"/>
  <c r="H125909" i="1"/>
  <c r="H125910" i="1"/>
  <c r="H125911" i="1"/>
  <c r="H125912" i="1"/>
  <c r="H125913" i="1"/>
  <c r="H125914" i="1"/>
  <c r="H125915" i="1"/>
  <c r="H125916" i="1"/>
  <c r="H125917" i="1"/>
  <c r="H125918" i="1"/>
  <c r="H125919" i="1"/>
  <c r="H125920" i="1"/>
  <c r="H125921" i="1"/>
  <c r="H125922" i="1"/>
  <c r="H125923" i="1"/>
  <c r="H125924" i="1"/>
  <c r="H125925" i="1"/>
  <c r="H125926" i="1"/>
  <c r="H125927" i="1"/>
  <c r="H125928" i="1"/>
  <c r="H125929" i="1"/>
  <c r="H125930" i="1"/>
  <c r="H125931" i="1"/>
  <c r="H125932" i="1"/>
  <c r="H125933" i="1"/>
  <c r="H125934" i="1"/>
  <c r="H125935" i="1"/>
  <c r="H125936" i="1"/>
  <c r="H125937" i="1"/>
  <c r="H125938" i="1"/>
  <c r="H125939" i="1"/>
  <c r="H125940" i="1"/>
  <c r="H125941" i="1"/>
  <c r="H125942" i="1"/>
  <c r="H125943" i="1"/>
  <c r="H125944" i="1"/>
  <c r="H125945" i="1"/>
  <c r="H125946" i="1"/>
  <c r="H125947" i="1"/>
  <c r="H125948" i="1"/>
  <c r="H125949" i="1"/>
  <c r="H125950" i="1"/>
  <c r="H125951" i="1"/>
  <c r="H125952" i="1"/>
  <c r="H125953" i="1"/>
  <c r="H125954" i="1"/>
  <c r="H125955" i="1"/>
  <c r="H125956" i="1"/>
  <c r="H125957" i="1"/>
  <c r="H125958" i="1"/>
  <c r="H125959" i="1"/>
  <c r="H125960" i="1"/>
  <c r="H125961" i="1"/>
  <c r="H125962" i="1"/>
  <c r="H125963" i="1"/>
  <c r="H125964" i="1"/>
  <c r="H125965" i="1"/>
  <c r="H125966" i="1"/>
  <c r="H125967" i="1"/>
  <c r="H125968" i="1"/>
  <c r="H125969" i="1"/>
  <c r="H125970" i="1"/>
  <c r="H125971" i="1"/>
  <c r="H125972" i="1"/>
  <c r="H125973" i="1"/>
  <c r="H125974" i="1"/>
  <c r="H125975" i="1"/>
  <c r="H125976" i="1"/>
  <c r="H125977" i="1"/>
  <c r="H125978" i="1"/>
  <c r="H125979" i="1"/>
  <c r="H125980" i="1"/>
  <c r="H125981" i="1"/>
  <c r="H125982" i="1"/>
  <c r="H125983" i="1"/>
  <c r="H125984" i="1"/>
  <c r="H125985" i="1"/>
  <c r="H125986" i="1"/>
  <c r="H125987" i="1"/>
  <c r="H125988" i="1"/>
  <c r="H125989" i="1"/>
  <c r="H125990" i="1"/>
  <c r="H125991" i="1"/>
  <c r="H125992" i="1"/>
  <c r="H125993" i="1"/>
  <c r="H125994" i="1"/>
  <c r="H125995" i="1"/>
  <c r="H125996" i="1"/>
  <c r="H125997" i="1"/>
  <c r="H125998" i="1"/>
  <c r="H125999" i="1"/>
  <c r="H126000" i="1"/>
  <c r="H126001" i="1"/>
  <c r="H126002" i="1"/>
  <c r="H126003" i="1"/>
  <c r="H126004" i="1"/>
  <c r="H126005" i="1"/>
  <c r="H126006" i="1"/>
  <c r="H126007" i="1"/>
  <c r="H126008" i="1"/>
  <c r="H126009" i="1"/>
  <c r="H126010" i="1"/>
  <c r="H126011" i="1"/>
  <c r="H126012" i="1"/>
  <c r="H126013" i="1"/>
  <c r="H126014" i="1"/>
  <c r="H126015" i="1"/>
  <c r="H126016" i="1"/>
  <c r="H126017" i="1"/>
  <c r="H126018" i="1"/>
  <c r="H126019" i="1"/>
  <c r="H126020" i="1"/>
  <c r="H126021" i="1"/>
  <c r="H126022" i="1"/>
  <c r="H126023" i="1"/>
  <c r="H126024" i="1"/>
  <c r="H126025" i="1"/>
  <c r="H126026" i="1"/>
  <c r="H126027" i="1"/>
  <c r="H126028" i="1"/>
  <c r="H126029" i="1"/>
  <c r="H126030" i="1"/>
  <c r="H126031" i="1"/>
  <c r="H126032" i="1"/>
  <c r="H126033" i="1"/>
  <c r="H126034" i="1"/>
  <c r="H126035" i="1"/>
  <c r="H126036" i="1"/>
  <c r="H126037" i="1"/>
  <c r="H126038" i="1"/>
  <c r="H126039" i="1"/>
  <c r="H126040" i="1"/>
  <c r="H126041" i="1"/>
  <c r="H126042" i="1"/>
  <c r="H126043" i="1"/>
  <c r="H126044" i="1"/>
  <c r="H126045" i="1"/>
  <c r="H126046" i="1"/>
  <c r="H126047" i="1"/>
  <c r="H126048" i="1"/>
  <c r="H126049" i="1"/>
  <c r="H126050" i="1"/>
  <c r="H126051" i="1"/>
  <c r="H126052" i="1"/>
  <c r="H126053" i="1"/>
  <c r="H126054" i="1"/>
  <c r="H126055" i="1"/>
  <c r="H126056" i="1"/>
  <c r="H126057" i="1"/>
  <c r="H126058" i="1"/>
  <c r="H126059" i="1"/>
  <c r="H126060" i="1"/>
  <c r="H126061" i="1"/>
  <c r="H126062" i="1"/>
  <c r="H126063" i="1"/>
  <c r="H126064" i="1"/>
  <c r="H126065" i="1"/>
  <c r="H126066" i="1"/>
  <c r="H126067" i="1"/>
  <c r="H126068" i="1"/>
  <c r="H126069" i="1"/>
  <c r="H126070" i="1"/>
  <c r="H126071" i="1"/>
  <c r="H126072" i="1"/>
  <c r="H126073" i="1"/>
  <c r="H126074" i="1"/>
  <c r="H126075" i="1"/>
  <c r="H126076" i="1"/>
  <c r="H126077" i="1"/>
  <c r="H126078" i="1"/>
  <c r="H126079" i="1"/>
  <c r="H126080" i="1"/>
  <c r="H126081" i="1"/>
  <c r="H126082" i="1"/>
  <c r="H126083" i="1"/>
  <c r="H126084" i="1"/>
  <c r="H126085" i="1"/>
  <c r="H126086" i="1"/>
  <c r="H126087" i="1"/>
  <c r="H126088" i="1"/>
  <c r="H126089" i="1"/>
  <c r="H126090" i="1"/>
  <c r="H126091" i="1"/>
  <c r="H126092" i="1"/>
  <c r="H126093" i="1"/>
  <c r="H126094" i="1"/>
  <c r="H126095" i="1"/>
  <c r="H126096" i="1"/>
  <c r="H126097" i="1"/>
  <c r="H126098" i="1"/>
  <c r="H126099" i="1"/>
  <c r="H126100" i="1"/>
  <c r="H126101" i="1"/>
  <c r="H126102" i="1"/>
  <c r="H126103" i="1"/>
  <c r="H126104" i="1"/>
  <c r="H126105" i="1"/>
  <c r="H126106" i="1"/>
  <c r="H126107" i="1"/>
  <c r="H126108" i="1"/>
  <c r="H126109" i="1"/>
  <c r="H126110" i="1"/>
  <c r="H126111" i="1"/>
  <c r="H126112" i="1"/>
  <c r="H126113" i="1"/>
  <c r="H126114" i="1"/>
  <c r="H126115" i="1"/>
  <c r="H126116" i="1"/>
  <c r="H126117" i="1"/>
  <c r="H126118" i="1"/>
  <c r="H126119" i="1"/>
  <c r="H126120" i="1"/>
  <c r="H126121" i="1"/>
  <c r="H126122" i="1"/>
  <c r="H126123" i="1"/>
  <c r="H126124" i="1"/>
  <c r="H126125" i="1"/>
  <c r="H126126" i="1"/>
  <c r="H126127" i="1"/>
  <c r="H126128" i="1"/>
  <c r="H126129" i="1"/>
  <c r="H126130" i="1"/>
  <c r="H126131" i="1"/>
  <c r="H126132" i="1"/>
  <c r="H126133" i="1"/>
  <c r="H126134" i="1"/>
  <c r="H126135" i="1"/>
  <c r="H126136" i="1"/>
  <c r="H126137" i="1"/>
  <c r="H126138" i="1"/>
  <c r="H126139" i="1"/>
  <c r="H126140" i="1"/>
  <c r="H126141" i="1"/>
  <c r="H126142" i="1"/>
  <c r="H126143" i="1"/>
  <c r="H126144" i="1"/>
  <c r="H126145" i="1"/>
  <c r="H126146" i="1"/>
  <c r="H126147" i="1"/>
  <c r="H126148" i="1"/>
  <c r="H126149" i="1"/>
  <c r="H126150" i="1"/>
  <c r="H126151" i="1"/>
  <c r="H126152" i="1"/>
  <c r="H126153" i="1"/>
  <c r="H126154" i="1"/>
  <c r="H126155" i="1"/>
  <c r="H126156" i="1"/>
  <c r="H126157" i="1"/>
  <c r="H126158" i="1"/>
  <c r="H126159" i="1"/>
  <c r="H126160" i="1"/>
  <c r="H126161" i="1"/>
  <c r="H126162" i="1"/>
  <c r="H126163" i="1"/>
  <c r="H126164" i="1"/>
  <c r="H126165" i="1"/>
  <c r="H126166" i="1"/>
  <c r="H126167" i="1"/>
  <c r="H126168" i="1"/>
  <c r="H126169" i="1"/>
  <c r="H126170" i="1"/>
  <c r="H126171" i="1"/>
  <c r="H126172" i="1"/>
  <c r="H126173" i="1"/>
  <c r="H126174" i="1"/>
  <c r="H126175" i="1"/>
  <c r="H126176" i="1"/>
  <c r="H126177" i="1"/>
  <c r="H126178" i="1"/>
  <c r="H126179" i="1"/>
  <c r="H126180" i="1"/>
  <c r="H126181" i="1"/>
  <c r="H126182" i="1"/>
  <c r="H126183" i="1"/>
  <c r="H126184" i="1"/>
  <c r="H126185" i="1"/>
  <c r="H126186" i="1"/>
  <c r="H126187" i="1"/>
  <c r="H126188" i="1"/>
  <c r="H126189" i="1"/>
  <c r="H126190" i="1"/>
  <c r="H126191" i="1"/>
  <c r="H126192" i="1"/>
  <c r="H126193" i="1"/>
  <c r="H126194" i="1"/>
  <c r="H126195" i="1"/>
  <c r="H126196" i="1"/>
  <c r="H126197" i="1"/>
  <c r="H126198" i="1"/>
  <c r="H126199" i="1"/>
  <c r="H126200" i="1"/>
  <c r="H126201" i="1"/>
  <c r="H126202" i="1"/>
  <c r="H126203" i="1"/>
  <c r="H126204" i="1"/>
  <c r="H126205" i="1"/>
  <c r="H126206" i="1"/>
  <c r="H126207" i="1"/>
  <c r="H126208" i="1"/>
  <c r="H126209" i="1"/>
  <c r="H126210" i="1"/>
  <c r="H126211" i="1"/>
  <c r="H126212" i="1"/>
  <c r="H126213" i="1"/>
  <c r="H126214" i="1"/>
  <c r="H126215" i="1"/>
  <c r="H126216" i="1"/>
  <c r="H126217" i="1"/>
  <c r="H126218" i="1"/>
  <c r="H126219" i="1"/>
  <c r="H126220" i="1"/>
  <c r="H126221" i="1"/>
  <c r="H126222" i="1"/>
  <c r="H126223" i="1"/>
  <c r="H126224" i="1"/>
  <c r="H126225" i="1"/>
  <c r="H126226" i="1"/>
  <c r="H126227" i="1"/>
  <c r="H126228" i="1"/>
  <c r="H126229" i="1"/>
  <c r="H126230" i="1"/>
  <c r="H126231" i="1"/>
  <c r="H126232" i="1"/>
  <c r="H126233" i="1"/>
  <c r="H126234" i="1"/>
  <c r="H126235" i="1"/>
  <c r="H126236" i="1"/>
  <c r="H126237" i="1"/>
  <c r="H126238" i="1"/>
  <c r="H126239" i="1"/>
  <c r="H126240" i="1"/>
  <c r="H126241" i="1"/>
  <c r="H126242" i="1"/>
  <c r="H126243" i="1"/>
  <c r="H126244" i="1"/>
  <c r="H126245" i="1"/>
  <c r="H126246" i="1"/>
  <c r="H126247" i="1"/>
  <c r="H126248" i="1"/>
  <c r="H126249" i="1"/>
  <c r="H126250" i="1"/>
  <c r="H126251" i="1"/>
  <c r="H126252" i="1"/>
  <c r="H126253" i="1"/>
  <c r="H126254" i="1"/>
  <c r="H126255" i="1"/>
  <c r="H126256" i="1"/>
  <c r="H126257" i="1"/>
  <c r="H126258" i="1"/>
  <c r="H126259" i="1"/>
  <c r="H126260" i="1"/>
  <c r="H126261" i="1"/>
  <c r="H126262" i="1"/>
  <c r="H126263" i="1"/>
  <c r="H126264" i="1"/>
  <c r="H126265" i="1"/>
  <c r="H126266" i="1"/>
  <c r="H126267" i="1"/>
  <c r="H126268" i="1"/>
  <c r="H126269" i="1"/>
  <c r="H126270" i="1"/>
  <c r="H126271" i="1"/>
  <c r="H126272" i="1"/>
  <c r="H126273" i="1"/>
  <c r="H126274" i="1"/>
  <c r="H126275" i="1"/>
  <c r="H126276" i="1"/>
  <c r="H126277" i="1"/>
  <c r="H126278" i="1"/>
  <c r="H126279" i="1"/>
  <c r="H126280" i="1"/>
  <c r="H126281" i="1"/>
  <c r="H126282" i="1"/>
  <c r="H126283" i="1"/>
  <c r="H126284" i="1"/>
  <c r="H126285" i="1"/>
  <c r="H126286" i="1"/>
  <c r="H126287" i="1"/>
  <c r="H126288" i="1"/>
  <c r="H126289" i="1"/>
  <c r="H126290" i="1"/>
  <c r="H126291" i="1"/>
  <c r="H126292" i="1"/>
  <c r="H126293" i="1"/>
  <c r="H126294" i="1"/>
  <c r="H126295" i="1"/>
  <c r="H126296" i="1"/>
  <c r="H126297" i="1"/>
  <c r="H126298" i="1"/>
  <c r="H126299" i="1"/>
  <c r="H126300" i="1"/>
  <c r="H126301" i="1"/>
  <c r="H126302" i="1"/>
  <c r="H126303" i="1"/>
  <c r="H126304" i="1"/>
  <c r="H126305" i="1"/>
  <c r="H126306" i="1"/>
  <c r="H126307" i="1"/>
  <c r="H126308" i="1"/>
  <c r="H126309" i="1"/>
  <c r="H126310" i="1"/>
  <c r="H126311" i="1"/>
  <c r="H126312" i="1"/>
  <c r="H126313" i="1"/>
  <c r="H126314" i="1"/>
  <c r="H126315" i="1"/>
  <c r="H126316" i="1"/>
  <c r="H126317" i="1"/>
  <c r="H126318" i="1"/>
  <c r="H126319" i="1"/>
  <c r="H126320" i="1"/>
  <c r="H126321" i="1"/>
  <c r="H126322" i="1"/>
  <c r="H126323" i="1"/>
  <c r="H126324" i="1"/>
  <c r="H126325" i="1"/>
  <c r="H126326" i="1"/>
  <c r="H126327" i="1"/>
  <c r="H126328" i="1"/>
  <c r="H126329" i="1"/>
  <c r="H126330" i="1"/>
  <c r="H126331" i="1"/>
  <c r="H126332" i="1"/>
  <c r="H126333" i="1"/>
  <c r="H126334" i="1"/>
  <c r="H126335" i="1"/>
  <c r="H126336" i="1"/>
  <c r="H126337" i="1"/>
  <c r="H126338" i="1"/>
  <c r="H126339" i="1"/>
  <c r="H126340" i="1"/>
  <c r="H126341" i="1"/>
  <c r="H126342" i="1"/>
  <c r="H126343" i="1"/>
  <c r="H126344" i="1"/>
  <c r="H126345" i="1"/>
  <c r="H126346" i="1"/>
  <c r="H126347" i="1"/>
  <c r="H126348" i="1"/>
  <c r="H126349" i="1"/>
  <c r="H126350" i="1"/>
  <c r="H126351" i="1"/>
  <c r="H126352" i="1"/>
  <c r="H126353" i="1"/>
  <c r="H126354" i="1"/>
  <c r="H126355" i="1"/>
  <c r="H126356" i="1"/>
  <c r="H126357" i="1"/>
  <c r="H126358" i="1"/>
  <c r="H126359" i="1"/>
  <c r="H126360" i="1"/>
  <c r="H126361" i="1"/>
  <c r="H126362" i="1"/>
  <c r="H126363" i="1"/>
  <c r="H126364" i="1"/>
  <c r="H126365" i="1"/>
  <c r="H126366" i="1"/>
  <c r="H126367" i="1"/>
  <c r="H126368" i="1"/>
  <c r="H126369" i="1"/>
  <c r="H126370" i="1"/>
  <c r="H126371" i="1"/>
  <c r="H126372" i="1"/>
  <c r="H126373" i="1"/>
  <c r="H126374" i="1"/>
  <c r="H126375" i="1"/>
  <c r="H126376" i="1"/>
  <c r="H126377" i="1"/>
  <c r="H126378" i="1"/>
  <c r="H126379" i="1"/>
  <c r="H126380" i="1"/>
  <c r="H126381" i="1"/>
  <c r="H126382" i="1"/>
  <c r="H126383" i="1"/>
  <c r="H126384" i="1"/>
  <c r="H126385" i="1"/>
  <c r="H126386" i="1"/>
  <c r="H126387" i="1"/>
  <c r="H126388" i="1"/>
  <c r="H126389" i="1"/>
  <c r="H126390" i="1"/>
  <c r="H126391" i="1"/>
  <c r="H126392" i="1"/>
  <c r="H126393" i="1"/>
  <c r="H126394" i="1"/>
  <c r="H126395" i="1"/>
  <c r="H126396" i="1"/>
  <c r="H126397" i="1"/>
  <c r="H126398" i="1"/>
  <c r="H126399" i="1"/>
  <c r="H126400" i="1"/>
  <c r="H126401" i="1"/>
  <c r="H126402" i="1"/>
  <c r="H126403" i="1"/>
  <c r="H126404" i="1"/>
  <c r="H126405" i="1"/>
  <c r="H126406" i="1"/>
  <c r="H126407" i="1"/>
  <c r="H126408" i="1"/>
  <c r="H126409" i="1"/>
  <c r="H126410" i="1"/>
  <c r="H126411" i="1"/>
  <c r="H126412" i="1"/>
  <c r="H126413" i="1"/>
  <c r="H126414" i="1"/>
  <c r="H126415" i="1"/>
  <c r="H126416" i="1"/>
  <c r="H126417" i="1"/>
  <c r="H126418" i="1"/>
  <c r="H126419" i="1"/>
  <c r="H126420" i="1"/>
  <c r="H126421" i="1"/>
  <c r="H126422" i="1"/>
  <c r="H126423" i="1"/>
  <c r="H126424" i="1"/>
  <c r="H126425" i="1"/>
  <c r="H126426" i="1"/>
  <c r="H126427" i="1"/>
  <c r="H126428" i="1"/>
  <c r="H126429" i="1"/>
  <c r="H126430" i="1"/>
  <c r="H126431" i="1"/>
  <c r="H126432" i="1"/>
  <c r="H126433" i="1"/>
  <c r="H126434" i="1"/>
  <c r="H126435" i="1"/>
  <c r="H126436" i="1"/>
  <c r="H126437" i="1"/>
  <c r="H126438" i="1"/>
  <c r="H126439" i="1"/>
  <c r="H126440" i="1"/>
  <c r="H126441" i="1"/>
  <c r="H126442" i="1"/>
  <c r="H126443" i="1"/>
  <c r="H126444" i="1"/>
  <c r="H126445" i="1"/>
  <c r="H126446" i="1"/>
  <c r="H126447" i="1"/>
  <c r="H126448" i="1"/>
  <c r="H126449" i="1"/>
  <c r="H126450" i="1"/>
  <c r="H126451" i="1"/>
  <c r="H126452" i="1"/>
  <c r="H126453" i="1"/>
  <c r="H126454" i="1"/>
  <c r="H126455" i="1"/>
  <c r="H126456" i="1"/>
  <c r="H126457" i="1"/>
  <c r="H126458" i="1"/>
  <c r="H126459" i="1"/>
  <c r="H126460" i="1"/>
  <c r="H126461" i="1"/>
  <c r="H126462" i="1"/>
  <c r="H126463" i="1"/>
  <c r="H126464" i="1"/>
  <c r="H126465" i="1"/>
  <c r="H126466" i="1"/>
  <c r="H126467" i="1"/>
  <c r="H126468" i="1"/>
  <c r="H126469" i="1"/>
  <c r="H126470" i="1"/>
  <c r="H126471" i="1"/>
  <c r="H126472" i="1"/>
  <c r="H126473" i="1"/>
  <c r="H126474" i="1"/>
  <c r="H126475" i="1"/>
  <c r="H126476" i="1"/>
  <c r="H126477" i="1"/>
  <c r="H126478" i="1"/>
  <c r="H126479" i="1"/>
  <c r="H126480" i="1"/>
  <c r="H126481" i="1"/>
  <c r="H126482" i="1"/>
  <c r="H126483" i="1"/>
  <c r="H126484" i="1"/>
  <c r="H126485" i="1"/>
  <c r="H126486" i="1"/>
  <c r="H126487" i="1"/>
  <c r="H126488" i="1"/>
  <c r="H126489" i="1"/>
  <c r="H126490" i="1"/>
  <c r="H126491" i="1"/>
  <c r="H126492" i="1"/>
  <c r="H126493" i="1"/>
  <c r="H126494" i="1"/>
  <c r="H126495" i="1"/>
  <c r="H126496" i="1"/>
  <c r="H126497" i="1"/>
  <c r="H126498" i="1"/>
  <c r="H126499" i="1"/>
  <c r="H126500" i="1"/>
  <c r="H126501" i="1"/>
  <c r="H126502" i="1"/>
  <c r="H126503" i="1"/>
  <c r="H126504" i="1"/>
  <c r="H126505" i="1"/>
  <c r="H126506" i="1"/>
  <c r="H126507" i="1"/>
  <c r="H126508" i="1"/>
  <c r="H126509" i="1"/>
  <c r="H126510" i="1"/>
  <c r="H126511" i="1"/>
  <c r="H126512" i="1"/>
  <c r="H126513" i="1"/>
  <c r="H126514" i="1"/>
  <c r="H126515" i="1"/>
  <c r="H126516" i="1"/>
  <c r="H126517" i="1"/>
  <c r="H126518" i="1"/>
  <c r="H126519" i="1"/>
  <c r="H126520" i="1"/>
  <c r="H126521" i="1"/>
  <c r="H126522" i="1"/>
  <c r="H126523" i="1"/>
  <c r="H126524" i="1"/>
  <c r="H126525" i="1"/>
  <c r="H126526" i="1"/>
  <c r="H126527" i="1"/>
  <c r="H126528" i="1"/>
  <c r="H126529" i="1"/>
  <c r="H126530" i="1"/>
  <c r="H126531" i="1"/>
  <c r="H126532" i="1"/>
  <c r="H126533" i="1"/>
  <c r="H126534" i="1"/>
  <c r="H126535" i="1"/>
  <c r="H126536" i="1"/>
  <c r="H126537" i="1"/>
  <c r="H126538" i="1"/>
  <c r="H126539" i="1"/>
  <c r="H126540" i="1"/>
  <c r="H126541" i="1"/>
  <c r="H126542" i="1"/>
  <c r="H126543" i="1"/>
  <c r="H126544" i="1"/>
  <c r="H126545" i="1"/>
  <c r="H126546" i="1"/>
  <c r="H126547" i="1"/>
  <c r="H126548" i="1"/>
  <c r="H126549" i="1"/>
  <c r="H126550" i="1"/>
  <c r="H126551" i="1"/>
  <c r="H126552" i="1"/>
  <c r="H126553" i="1"/>
  <c r="H126554" i="1"/>
  <c r="H126555" i="1"/>
  <c r="H126556" i="1"/>
  <c r="H126557" i="1"/>
  <c r="H126558" i="1"/>
  <c r="H126559" i="1"/>
  <c r="H126560" i="1"/>
  <c r="H126561" i="1"/>
  <c r="H126562" i="1"/>
  <c r="H126563" i="1"/>
  <c r="H126564" i="1"/>
  <c r="H126565" i="1"/>
  <c r="H126566" i="1"/>
  <c r="H126567" i="1"/>
  <c r="H126568" i="1"/>
  <c r="H126569" i="1"/>
  <c r="H126570" i="1"/>
  <c r="H126571" i="1"/>
  <c r="H126572" i="1"/>
  <c r="H126573" i="1"/>
  <c r="H126574" i="1"/>
  <c r="H126575" i="1"/>
  <c r="H126576" i="1"/>
  <c r="H126577" i="1"/>
  <c r="H126578" i="1"/>
  <c r="H126579" i="1"/>
  <c r="H126580" i="1"/>
  <c r="H126581" i="1"/>
  <c r="H126582" i="1"/>
  <c r="H126583" i="1"/>
  <c r="H126584" i="1"/>
  <c r="H126585" i="1"/>
  <c r="H126586" i="1"/>
  <c r="H126587" i="1"/>
  <c r="H126588" i="1"/>
  <c r="H126589" i="1"/>
  <c r="H126590" i="1"/>
  <c r="H126591" i="1"/>
  <c r="H126592" i="1"/>
  <c r="H126593" i="1"/>
  <c r="H126594" i="1"/>
  <c r="H126595" i="1"/>
  <c r="H126596" i="1"/>
  <c r="H126597" i="1"/>
  <c r="H126598" i="1"/>
  <c r="H126599" i="1"/>
  <c r="H126600" i="1"/>
  <c r="H126601" i="1"/>
  <c r="H126602" i="1"/>
  <c r="H126603" i="1"/>
  <c r="H126604" i="1"/>
  <c r="H126605" i="1"/>
  <c r="H126606" i="1"/>
  <c r="H126607" i="1"/>
  <c r="H126608" i="1"/>
  <c r="H126609" i="1"/>
  <c r="H126610" i="1"/>
  <c r="H126611" i="1"/>
  <c r="H126612" i="1"/>
  <c r="H126613" i="1"/>
  <c r="H126614" i="1"/>
  <c r="H126615" i="1"/>
  <c r="H126616" i="1"/>
  <c r="H126617" i="1"/>
  <c r="H126618" i="1"/>
  <c r="H126619" i="1"/>
  <c r="H126620" i="1"/>
  <c r="H126621" i="1"/>
  <c r="H126622" i="1"/>
  <c r="H126623" i="1"/>
  <c r="H126624" i="1"/>
  <c r="H126625" i="1"/>
  <c r="H126626" i="1"/>
  <c r="H126627" i="1"/>
  <c r="H126628" i="1"/>
  <c r="H126629" i="1"/>
  <c r="H126630" i="1"/>
  <c r="H126631" i="1"/>
  <c r="H126632" i="1"/>
  <c r="H126633" i="1"/>
  <c r="H126634" i="1"/>
  <c r="H126635" i="1"/>
  <c r="H126636" i="1"/>
  <c r="H126637" i="1"/>
  <c r="H126638" i="1"/>
  <c r="H126639" i="1"/>
  <c r="H126640" i="1"/>
  <c r="H126641" i="1"/>
  <c r="H126642" i="1"/>
  <c r="H126643" i="1"/>
  <c r="H126644" i="1"/>
  <c r="H126645" i="1"/>
  <c r="H126646" i="1"/>
  <c r="H126647" i="1"/>
  <c r="H126648" i="1"/>
  <c r="H126649" i="1"/>
  <c r="H126650" i="1"/>
  <c r="H126651" i="1"/>
  <c r="H126652" i="1"/>
  <c r="H126653" i="1"/>
  <c r="H126654" i="1"/>
  <c r="H126655" i="1"/>
  <c r="H126656" i="1"/>
  <c r="H126657" i="1"/>
  <c r="H126658" i="1"/>
  <c r="H126659" i="1"/>
  <c r="H126660" i="1"/>
  <c r="H126661" i="1"/>
  <c r="H126662" i="1"/>
  <c r="H126663" i="1"/>
  <c r="H126664" i="1"/>
  <c r="H126665" i="1"/>
  <c r="H126666" i="1"/>
  <c r="H126667" i="1"/>
  <c r="H126668" i="1"/>
  <c r="H126669" i="1"/>
  <c r="H126670" i="1"/>
  <c r="H126671" i="1"/>
  <c r="H126672" i="1"/>
  <c r="H126673" i="1"/>
  <c r="H126674" i="1"/>
  <c r="H126675" i="1"/>
  <c r="H126676" i="1"/>
  <c r="H126677" i="1"/>
  <c r="H126678" i="1"/>
  <c r="H126679" i="1"/>
  <c r="H126680" i="1"/>
  <c r="H126681" i="1"/>
  <c r="H126682" i="1"/>
  <c r="H126683" i="1"/>
  <c r="H126684" i="1"/>
  <c r="H126685" i="1"/>
  <c r="H126686" i="1"/>
  <c r="H126687" i="1"/>
  <c r="H126688" i="1"/>
  <c r="H126689" i="1"/>
  <c r="H126690" i="1"/>
  <c r="H126691" i="1"/>
  <c r="H126692" i="1"/>
  <c r="H126693" i="1"/>
  <c r="H126694" i="1"/>
  <c r="H126695" i="1"/>
  <c r="H126696" i="1"/>
  <c r="H126697" i="1"/>
  <c r="H126698" i="1"/>
  <c r="H126699" i="1"/>
  <c r="H126700" i="1"/>
  <c r="H126701" i="1"/>
  <c r="H126702" i="1"/>
  <c r="H126703" i="1"/>
  <c r="H126704" i="1"/>
  <c r="H126705" i="1"/>
  <c r="H126706" i="1"/>
  <c r="H126707" i="1"/>
  <c r="H126708" i="1"/>
  <c r="H126709" i="1"/>
  <c r="H126710" i="1"/>
  <c r="H126711" i="1"/>
  <c r="H126712" i="1"/>
  <c r="H126713" i="1"/>
  <c r="H126714" i="1"/>
  <c r="H126715" i="1"/>
  <c r="H126716" i="1"/>
  <c r="H126717" i="1"/>
  <c r="H126718" i="1"/>
  <c r="H126719" i="1"/>
  <c r="H126720" i="1"/>
  <c r="H126721" i="1"/>
  <c r="H126722" i="1"/>
  <c r="H126723" i="1"/>
  <c r="H126724" i="1"/>
  <c r="H126725" i="1"/>
  <c r="H126726" i="1"/>
  <c r="H126727" i="1"/>
  <c r="H126728" i="1"/>
  <c r="H126729" i="1"/>
  <c r="H126730" i="1"/>
  <c r="H126731" i="1"/>
  <c r="H126732" i="1"/>
  <c r="H126733" i="1"/>
  <c r="H126734" i="1"/>
  <c r="H126735" i="1"/>
  <c r="H126736" i="1"/>
  <c r="H126737" i="1"/>
  <c r="H126738" i="1"/>
  <c r="H126739" i="1"/>
  <c r="H126740" i="1"/>
  <c r="H126741" i="1"/>
  <c r="H126742" i="1"/>
  <c r="H126743" i="1"/>
  <c r="H126744" i="1"/>
  <c r="H126745" i="1"/>
  <c r="H126746" i="1"/>
  <c r="H126747" i="1"/>
  <c r="H126748" i="1"/>
  <c r="H126749" i="1"/>
  <c r="H126750" i="1"/>
  <c r="H126751" i="1"/>
  <c r="H126752" i="1"/>
  <c r="H126753" i="1"/>
  <c r="H126754" i="1"/>
  <c r="H126755" i="1"/>
  <c r="H126756" i="1"/>
  <c r="H126757" i="1"/>
  <c r="H126758" i="1"/>
  <c r="H126759" i="1"/>
  <c r="H126760" i="1"/>
  <c r="H126761" i="1"/>
  <c r="H126762" i="1"/>
  <c r="H126763" i="1"/>
  <c r="H126764" i="1"/>
  <c r="H126765" i="1"/>
  <c r="H126766" i="1"/>
  <c r="H126767" i="1"/>
  <c r="H126768" i="1"/>
  <c r="H126769" i="1"/>
  <c r="H126770" i="1"/>
  <c r="H126771" i="1"/>
  <c r="H126772" i="1"/>
  <c r="H126773" i="1"/>
  <c r="H126774" i="1"/>
  <c r="H126775" i="1"/>
  <c r="H126776" i="1"/>
  <c r="H126777" i="1"/>
  <c r="H126778" i="1"/>
  <c r="H126779" i="1"/>
  <c r="H126780" i="1"/>
  <c r="H126781" i="1"/>
  <c r="H126782" i="1"/>
  <c r="H126783" i="1"/>
  <c r="H126784" i="1"/>
  <c r="H126785" i="1"/>
  <c r="H126786" i="1"/>
  <c r="H126787" i="1"/>
  <c r="H126788" i="1"/>
  <c r="H126789" i="1"/>
  <c r="H126790" i="1"/>
  <c r="H126791" i="1"/>
  <c r="H126792" i="1"/>
  <c r="H126793" i="1"/>
  <c r="H126794" i="1"/>
  <c r="H126795" i="1"/>
  <c r="H126796" i="1"/>
  <c r="H126797" i="1"/>
  <c r="H126798" i="1"/>
  <c r="H126799" i="1"/>
  <c r="H126800" i="1"/>
  <c r="H126801" i="1"/>
  <c r="H126802" i="1"/>
  <c r="H126803" i="1"/>
  <c r="H126804" i="1"/>
  <c r="H126805" i="1"/>
  <c r="H126806" i="1"/>
  <c r="H126807" i="1"/>
  <c r="H126808" i="1"/>
  <c r="H126809" i="1"/>
  <c r="H126810" i="1"/>
  <c r="H126811" i="1"/>
  <c r="H126812" i="1"/>
  <c r="H126813" i="1"/>
  <c r="H126814" i="1"/>
  <c r="H126815" i="1"/>
  <c r="H126816" i="1"/>
  <c r="H126817" i="1"/>
  <c r="H126818" i="1"/>
  <c r="H126819" i="1"/>
  <c r="H126820" i="1"/>
  <c r="H126821" i="1"/>
  <c r="H126822" i="1"/>
  <c r="H126823" i="1"/>
  <c r="H126824" i="1"/>
  <c r="H126825" i="1"/>
  <c r="H126826" i="1"/>
  <c r="H126827" i="1"/>
  <c r="H126828" i="1"/>
  <c r="H126829" i="1"/>
  <c r="H126830" i="1"/>
  <c r="H126831" i="1"/>
  <c r="H126832" i="1"/>
  <c r="H126833" i="1"/>
  <c r="H126834" i="1"/>
  <c r="H126835" i="1"/>
  <c r="H126836" i="1"/>
  <c r="H126837" i="1"/>
  <c r="H126838" i="1"/>
  <c r="H126839" i="1"/>
  <c r="H126840" i="1"/>
  <c r="H126841" i="1"/>
  <c r="H126842" i="1"/>
  <c r="H126843" i="1"/>
  <c r="H126844" i="1"/>
  <c r="H126845" i="1"/>
  <c r="H126846" i="1"/>
  <c r="H126847" i="1"/>
  <c r="H126848" i="1"/>
  <c r="H126849" i="1"/>
  <c r="H126850" i="1"/>
  <c r="H126851" i="1"/>
  <c r="H126852" i="1"/>
  <c r="H126853" i="1"/>
  <c r="H126854" i="1"/>
  <c r="H126855" i="1"/>
  <c r="H126856" i="1"/>
  <c r="H126857" i="1"/>
  <c r="H126858" i="1"/>
  <c r="H126859" i="1"/>
  <c r="H126860" i="1"/>
  <c r="H126861" i="1"/>
  <c r="H126862" i="1"/>
  <c r="H126863" i="1"/>
  <c r="H126864" i="1"/>
  <c r="H126865" i="1"/>
  <c r="H126866" i="1"/>
  <c r="H126867" i="1"/>
  <c r="H126868" i="1"/>
  <c r="H126869" i="1"/>
  <c r="H126870" i="1"/>
  <c r="H126871" i="1"/>
  <c r="H126872" i="1"/>
  <c r="H126873" i="1"/>
  <c r="H126874" i="1"/>
  <c r="H126875" i="1"/>
  <c r="H126876" i="1"/>
  <c r="H126877" i="1"/>
  <c r="H126878" i="1"/>
  <c r="H126879" i="1"/>
  <c r="H126880" i="1"/>
  <c r="H126881" i="1"/>
  <c r="H126882" i="1"/>
  <c r="H126883" i="1"/>
  <c r="H126884" i="1"/>
  <c r="H126885" i="1"/>
  <c r="H126886" i="1"/>
  <c r="H126887" i="1"/>
  <c r="H126888" i="1"/>
  <c r="H126889" i="1"/>
  <c r="H126890" i="1"/>
  <c r="H126891" i="1"/>
  <c r="H126892" i="1"/>
  <c r="H126893" i="1"/>
  <c r="H126894" i="1"/>
  <c r="H126895" i="1"/>
  <c r="H126896" i="1"/>
  <c r="H126897" i="1"/>
  <c r="H126898" i="1"/>
  <c r="H126899" i="1"/>
  <c r="H126900" i="1"/>
  <c r="H126901" i="1"/>
  <c r="H126902" i="1"/>
  <c r="H126903" i="1"/>
  <c r="H126904" i="1"/>
  <c r="H126905" i="1"/>
  <c r="H126906" i="1"/>
  <c r="H126907" i="1"/>
  <c r="H126908" i="1"/>
  <c r="H126909" i="1"/>
  <c r="H126910" i="1"/>
  <c r="H126911" i="1"/>
  <c r="H126912" i="1"/>
  <c r="H126913" i="1"/>
  <c r="H126914" i="1"/>
  <c r="H126915" i="1"/>
  <c r="H126916" i="1"/>
  <c r="H126917" i="1"/>
  <c r="H126918" i="1"/>
  <c r="H126919" i="1"/>
  <c r="H126920" i="1"/>
  <c r="H126921" i="1"/>
  <c r="H126922" i="1"/>
  <c r="H126923" i="1"/>
  <c r="H126924" i="1"/>
  <c r="H126925" i="1"/>
  <c r="H126926" i="1"/>
  <c r="H126927" i="1"/>
  <c r="H126928" i="1"/>
  <c r="H126929" i="1"/>
  <c r="H126930" i="1"/>
  <c r="H126931" i="1"/>
  <c r="H126932" i="1"/>
  <c r="H126933" i="1"/>
  <c r="H126934" i="1"/>
  <c r="H126935" i="1"/>
  <c r="H126936" i="1"/>
  <c r="H126937" i="1"/>
  <c r="H126938" i="1"/>
  <c r="H126939" i="1"/>
  <c r="H126940" i="1"/>
  <c r="H126941" i="1"/>
  <c r="H126942" i="1"/>
  <c r="H126943" i="1"/>
  <c r="H126944" i="1"/>
  <c r="H126945" i="1"/>
  <c r="H126946" i="1"/>
  <c r="H126947" i="1"/>
  <c r="H126948" i="1"/>
  <c r="H126949" i="1"/>
  <c r="H126950" i="1"/>
  <c r="H126951" i="1"/>
  <c r="H126952" i="1"/>
  <c r="H126953" i="1"/>
  <c r="H126954" i="1"/>
  <c r="H126955" i="1"/>
  <c r="H126956" i="1"/>
  <c r="H126957" i="1"/>
  <c r="H126958" i="1"/>
  <c r="H126959" i="1"/>
  <c r="H126960" i="1"/>
  <c r="H126961" i="1"/>
  <c r="H126962" i="1"/>
  <c r="H126963" i="1"/>
  <c r="H126964" i="1"/>
  <c r="H126965" i="1"/>
  <c r="H126966" i="1"/>
  <c r="H126967" i="1"/>
  <c r="H126968" i="1"/>
  <c r="H126969" i="1"/>
  <c r="H126970" i="1"/>
  <c r="H126971" i="1"/>
  <c r="H126972" i="1"/>
  <c r="H126973" i="1"/>
  <c r="H126974" i="1"/>
  <c r="H126975" i="1"/>
  <c r="H126976" i="1"/>
  <c r="H126977" i="1"/>
  <c r="H126978" i="1"/>
  <c r="H126979" i="1"/>
  <c r="H126980" i="1"/>
  <c r="H126981" i="1"/>
  <c r="H126982" i="1"/>
  <c r="H126983" i="1"/>
  <c r="H126984" i="1"/>
  <c r="H126985" i="1"/>
  <c r="H126986" i="1"/>
  <c r="H126987" i="1"/>
  <c r="H126988" i="1"/>
  <c r="H126989" i="1"/>
  <c r="H126990" i="1"/>
  <c r="H126991" i="1"/>
  <c r="H126992" i="1"/>
  <c r="H126993" i="1"/>
  <c r="H126994" i="1"/>
  <c r="H126995" i="1"/>
  <c r="H126996" i="1"/>
  <c r="H126997" i="1"/>
  <c r="H126998" i="1"/>
  <c r="H126999" i="1"/>
  <c r="H127000" i="1"/>
  <c r="H127001" i="1"/>
  <c r="H127002" i="1"/>
  <c r="H127003" i="1"/>
  <c r="H127004" i="1"/>
  <c r="H127005" i="1"/>
  <c r="H127006" i="1"/>
  <c r="H127007" i="1"/>
  <c r="H127008" i="1"/>
  <c r="H127009" i="1"/>
  <c r="H127010" i="1"/>
  <c r="H127011" i="1"/>
  <c r="H127012" i="1"/>
  <c r="H127013" i="1"/>
  <c r="H127014" i="1"/>
  <c r="H127015" i="1"/>
  <c r="H127016" i="1"/>
  <c r="H127017" i="1"/>
  <c r="H127018" i="1"/>
  <c r="H127019" i="1"/>
  <c r="H127020" i="1"/>
  <c r="H127021" i="1"/>
  <c r="H127022" i="1"/>
  <c r="H127023" i="1"/>
  <c r="H127024" i="1"/>
  <c r="H127025" i="1"/>
  <c r="H127026" i="1"/>
  <c r="H127027" i="1"/>
  <c r="H127028" i="1"/>
  <c r="H127029" i="1"/>
  <c r="H127030" i="1"/>
  <c r="H127031" i="1"/>
  <c r="H127032" i="1"/>
  <c r="H127033" i="1"/>
  <c r="H127034" i="1"/>
  <c r="H127035" i="1"/>
  <c r="H127036" i="1"/>
  <c r="H127037" i="1"/>
  <c r="H127038" i="1"/>
  <c r="H127039" i="1"/>
  <c r="H127040" i="1"/>
  <c r="H127041" i="1"/>
  <c r="H127042" i="1"/>
  <c r="H127043" i="1"/>
  <c r="H127044" i="1"/>
  <c r="H127045" i="1"/>
  <c r="H127046" i="1"/>
  <c r="H127047" i="1"/>
  <c r="H127048" i="1"/>
  <c r="H127049" i="1"/>
  <c r="H127050" i="1"/>
  <c r="H127051" i="1"/>
  <c r="H127052" i="1"/>
  <c r="H127053" i="1"/>
  <c r="H127054" i="1"/>
  <c r="H127055" i="1"/>
  <c r="H127056" i="1"/>
  <c r="H127057" i="1"/>
  <c r="H127058" i="1"/>
  <c r="H127059" i="1"/>
  <c r="H127060" i="1"/>
  <c r="H127061" i="1"/>
  <c r="H127062" i="1"/>
  <c r="H127063" i="1"/>
  <c r="H127064" i="1"/>
  <c r="H127065" i="1"/>
  <c r="H127066" i="1"/>
  <c r="H127067" i="1"/>
  <c r="H127068" i="1"/>
  <c r="H127069" i="1"/>
  <c r="H127070" i="1"/>
  <c r="H127071" i="1"/>
  <c r="H127072" i="1"/>
  <c r="H127073" i="1"/>
  <c r="H127074" i="1"/>
  <c r="H127075" i="1"/>
  <c r="H127076" i="1"/>
  <c r="H127077" i="1"/>
  <c r="H127078" i="1"/>
  <c r="H127079" i="1"/>
  <c r="H127080" i="1"/>
  <c r="H127081" i="1"/>
  <c r="H127082" i="1"/>
  <c r="H127083" i="1"/>
  <c r="H127084" i="1"/>
  <c r="H127085" i="1"/>
  <c r="H127086" i="1"/>
  <c r="H127087" i="1"/>
  <c r="H127088" i="1"/>
  <c r="H127089" i="1"/>
  <c r="H127090" i="1"/>
  <c r="H127091" i="1"/>
  <c r="H127092" i="1"/>
  <c r="H127093" i="1"/>
  <c r="H127094" i="1"/>
  <c r="H127095" i="1"/>
  <c r="H127096" i="1"/>
  <c r="H127097" i="1"/>
  <c r="H127098" i="1"/>
  <c r="H127099" i="1"/>
  <c r="H127100" i="1"/>
  <c r="H127101" i="1"/>
  <c r="H127102" i="1"/>
  <c r="H127103" i="1"/>
  <c r="H127104" i="1"/>
  <c r="H127105" i="1"/>
  <c r="H127106" i="1"/>
  <c r="H127107" i="1"/>
  <c r="H127108" i="1"/>
  <c r="H127109" i="1"/>
  <c r="H127110" i="1"/>
  <c r="H127111" i="1"/>
  <c r="H127112" i="1"/>
  <c r="H127113" i="1"/>
  <c r="H127114" i="1"/>
  <c r="H127115" i="1"/>
  <c r="H127116" i="1"/>
  <c r="H127117" i="1"/>
  <c r="H127118" i="1"/>
  <c r="H127119" i="1"/>
  <c r="H127120" i="1"/>
  <c r="H127121" i="1"/>
  <c r="H127122" i="1"/>
  <c r="H127123" i="1"/>
  <c r="H127124" i="1"/>
  <c r="H127125" i="1"/>
  <c r="H127126" i="1"/>
  <c r="H127127" i="1"/>
  <c r="H127128" i="1"/>
  <c r="H127129" i="1"/>
  <c r="H127130" i="1"/>
  <c r="H127131" i="1"/>
  <c r="H127132" i="1"/>
  <c r="H127133" i="1"/>
  <c r="H127134" i="1"/>
  <c r="H127135" i="1"/>
  <c r="H127136" i="1"/>
  <c r="H127137" i="1"/>
  <c r="H127138" i="1"/>
  <c r="H127139" i="1"/>
  <c r="H127140" i="1"/>
  <c r="H127141" i="1"/>
  <c r="H127142" i="1"/>
  <c r="H127143" i="1"/>
  <c r="H127144" i="1"/>
  <c r="H127145" i="1"/>
  <c r="H127146" i="1"/>
  <c r="H127147" i="1"/>
  <c r="H127148" i="1"/>
  <c r="H127149" i="1"/>
  <c r="H127150" i="1"/>
  <c r="H127151" i="1"/>
  <c r="H127152" i="1"/>
  <c r="H127153" i="1"/>
  <c r="H127154" i="1"/>
  <c r="H127155" i="1"/>
  <c r="H127156" i="1"/>
  <c r="H127157" i="1"/>
  <c r="H127158" i="1"/>
  <c r="H127159" i="1"/>
  <c r="H127160" i="1"/>
  <c r="H127161" i="1"/>
  <c r="H127162" i="1"/>
  <c r="H127163" i="1"/>
  <c r="H127164" i="1"/>
  <c r="H127165" i="1"/>
  <c r="H127166" i="1"/>
  <c r="H127167" i="1"/>
  <c r="H127168" i="1"/>
  <c r="H127169" i="1"/>
  <c r="H127170" i="1"/>
  <c r="H127171" i="1"/>
  <c r="H127172" i="1"/>
  <c r="H127173" i="1"/>
  <c r="H127174" i="1"/>
  <c r="H127175" i="1"/>
  <c r="H127176" i="1"/>
  <c r="H127177" i="1"/>
  <c r="H127178" i="1"/>
  <c r="H127179" i="1"/>
  <c r="H127180" i="1"/>
  <c r="H127181" i="1"/>
  <c r="H127182" i="1"/>
  <c r="H127183" i="1"/>
  <c r="H127184" i="1"/>
  <c r="H127185" i="1"/>
  <c r="H127186" i="1"/>
  <c r="H127187" i="1"/>
  <c r="H127188" i="1"/>
  <c r="H127189" i="1"/>
  <c r="H127190" i="1"/>
  <c r="H127191" i="1"/>
  <c r="H127192" i="1"/>
  <c r="H127193" i="1"/>
  <c r="H127194" i="1"/>
  <c r="H127195" i="1"/>
  <c r="H127196" i="1"/>
  <c r="H127197" i="1"/>
  <c r="H127198" i="1"/>
  <c r="H127199" i="1"/>
  <c r="H127200" i="1"/>
  <c r="H127201" i="1"/>
  <c r="H127202" i="1"/>
  <c r="H127203" i="1"/>
  <c r="H127204" i="1"/>
  <c r="H127205" i="1"/>
  <c r="H127206" i="1"/>
  <c r="H127207" i="1"/>
  <c r="H127208" i="1"/>
  <c r="H127209" i="1"/>
  <c r="H127210" i="1"/>
  <c r="H127211" i="1"/>
  <c r="H127212" i="1"/>
  <c r="H127213" i="1"/>
  <c r="H127214" i="1"/>
  <c r="H127215" i="1"/>
  <c r="H127216" i="1"/>
  <c r="H127217" i="1"/>
  <c r="H127218" i="1"/>
  <c r="H127219" i="1"/>
  <c r="H127220" i="1"/>
  <c r="H127221" i="1"/>
  <c r="H127222" i="1"/>
  <c r="H127223" i="1"/>
  <c r="H127224" i="1"/>
  <c r="H127225" i="1"/>
  <c r="H127226" i="1"/>
  <c r="H127227" i="1"/>
  <c r="H127228" i="1"/>
  <c r="H127229" i="1"/>
  <c r="H127230" i="1"/>
  <c r="H127231" i="1"/>
  <c r="H127232" i="1"/>
  <c r="H127233" i="1"/>
  <c r="H127234" i="1"/>
  <c r="H127235" i="1"/>
  <c r="H127236" i="1"/>
  <c r="H127237" i="1"/>
  <c r="H127238" i="1"/>
  <c r="H127239" i="1"/>
  <c r="H127240" i="1"/>
  <c r="H127241" i="1"/>
  <c r="H127242" i="1"/>
  <c r="H127243" i="1"/>
  <c r="H127244" i="1"/>
  <c r="H127245" i="1"/>
  <c r="H127246" i="1"/>
  <c r="H127247" i="1"/>
  <c r="H127248" i="1"/>
  <c r="H127249" i="1"/>
  <c r="H127250" i="1"/>
  <c r="H127251" i="1"/>
  <c r="H127252" i="1"/>
  <c r="H127253" i="1"/>
  <c r="H127254" i="1"/>
  <c r="H127255" i="1"/>
  <c r="H127256" i="1"/>
  <c r="H127257" i="1"/>
  <c r="H127258" i="1"/>
  <c r="H127259" i="1"/>
  <c r="H127260" i="1"/>
  <c r="H127261" i="1"/>
  <c r="H127262" i="1"/>
  <c r="H127263" i="1"/>
  <c r="H127264" i="1"/>
  <c r="H127265" i="1"/>
  <c r="H127266" i="1"/>
  <c r="H127267" i="1"/>
  <c r="H127268" i="1"/>
  <c r="H127269" i="1"/>
  <c r="H127270" i="1"/>
  <c r="H127271" i="1"/>
  <c r="H127272" i="1"/>
  <c r="H127273" i="1"/>
  <c r="H127274" i="1"/>
  <c r="H127275" i="1"/>
  <c r="H127276" i="1"/>
  <c r="H127277" i="1"/>
  <c r="H127278" i="1"/>
  <c r="H127279" i="1"/>
  <c r="H127280" i="1"/>
  <c r="H127281" i="1"/>
  <c r="H127282" i="1"/>
  <c r="H127283" i="1"/>
  <c r="H127284" i="1"/>
  <c r="H127285" i="1"/>
  <c r="H127286" i="1"/>
  <c r="H127287" i="1"/>
  <c r="H127288" i="1"/>
  <c r="H127289" i="1"/>
  <c r="H127290" i="1"/>
  <c r="H127291" i="1"/>
  <c r="H127292" i="1"/>
  <c r="H127293" i="1"/>
  <c r="H127294" i="1"/>
  <c r="H127295" i="1"/>
  <c r="H127296" i="1"/>
  <c r="H127297" i="1"/>
  <c r="H127298" i="1"/>
  <c r="H127299" i="1"/>
  <c r="H127300" i="1"/>
  <c r="H127301" i="1"/>
  <c r="H127302" i="1"/>
  <c r="H127303" i="1"/>
  <c r="H127304" i="1"/>
  <c r="H127305" i="1"/>
  <c r="H127306" i="1"/>
  <c r="H127307" i="1"/>
  <c r="H127308" i="1"/>
  <c r="H127309" i="1"/>
  <c r="H127310" i="1"/>
  <c r="H127311" i="1"/>
  <c r="H127312" i="1"/>
  <c r="H127313" i="1"/>
  <c r="H127314" i="1"/>
  <c r="H127315" i="1"/>
  <c r="H127316" i="1"/>
  <c r="H127317" i="1"/>
  <c r="H127318" i="1"/>
  <c r="H127319" i="1"/>
  <c r="H127320" i="1"/>
  <c r="H127321" i="1"/>
  <c r="H127322" i="1"/>
  <c r="H127323" i="1"/>
  <c r="H127324" i="1"/>
  <c r="H127325" i="1"/>
  <c r="H127326" i="1"/>
  <c r="H127327" i="1"/>
  <c r="H127328" i="1"/>
  <c r="H127329" i="1"/>
  <c r="H127330" i="1"/>
  <c r="H127331" i="1"/>
  <c r="H127332" i="1"/>
  <c r="H127333" i="1"/>
  <c r="H127334" i="1"/>
  <c r="H127335" i="1"/>
  <c r="H127336" i="1"/>
  <c r="H127337" i="1"/>
  <c r="H127338" i="1"/>
  <c r="H127339" i="1"/>
  <c r="H127340" i="1"/>
  <c r="H127341" i="1"/>
  <c r="H127342" i="1"/>
  <c r="H127343" i="1"/>
  <c r="H127344" i="1"/>
  <c r="H127345" i="1"/>
  <c r="H127346" i="1"/>
  <c r="H127347" i="1"/>
  <c r="H127348" i="1"/>
  <c r="H127349" i="1"/>
  <c r="H127350" i="1"/>
  <c r="H127351" i="1"/>
  <c r="H127352" i="1"/>
  <c r="H127353" i="1"/>
  <c r="H127354" i="1"/>
  <c r="H127355" i="1"/>
  <c r="H127356" i="1"/>
  <c r="H127357" i="1"/>
  <c r="H127358" i="1"/>
  <c r="H127359" i="1"/>
  <c r="H127360" i="1"/>
  <c r="H127361" i="1"/>
  <c r="H127362" i="1"/>
  <c r="H127363" i="1"/>
  <c r="H127364" i="1"/>
  <c r="H127365" i="1"/>
  <c r="H127366" i="1"/>
  <c r="H127367" i="1"/>
  <c r="H127368" i="1"/>
  <c r="H127369" i="1"/>
  <c r="H127370" i="1"/>
  <c r="H127371" i="1"/>
  <c r="H127372" i="1"/>
  <c r="H127373" i="1"/>
  <c r="H127374" i="1"/>
  <c r="H127375" i="1"/>
  <c r="H127376" i="1"/>
  <c r="H127377" i="1"/>
  <c r="H127378" i="1"/>
  <c r="H127379" i="1"/>
  <c r="H127380" i="1"/>
  <c r="H127381" i="1"/>
  <c r="H127382" i="1"/>
  <c r="H127383" i="1"/>
  <c r="H127384" i="1"/>
  <c r="H127385" i="1"/>
  <c r="H127386" i="1"/>
  <c r="H127387" i="1"/>
  <c r="H127388" i="1"/>
  <c r="H127389" i="1"/>
  <c r="H127390" i="1"/>
  <c r="H127391" i="1"/>
  <c r="H127392" i="1"/>
  <c r="H127393" i="1"/>
  <c r="H127394" i="1"/>
  <c r="H127395" i="1"/>
  <c r="H127396" i="1"/>
  <c r="H127397" i="1"/>
  <c r="H127398" i="1"/>
  <c r="H127399" i="1"/>
  <c r="H127400" i="1"/>
  <c r="H127401" i="1"/>
  <c r="H127402" i="1"/>
  <c r="H127403" i="1"/>
  <c r="H127404" i="1"/>
  <c r="H127405" i="1"/>
  <c r="H127406" i="1"/>
  <c r="H127407" i="1"/>
  <c r="H127408" i="1"/>
  <c r="H127409" i="1"/>
  <c r="H127410" i="1"/>
  <c r="H127411" i="1"/>
  <c r="H127412" i="1"/>
  <c r="H127413" i="1"/>
  <c r="H127414" i="1"/>
  <c r="H127415" i="1"/>
  <c r="H127416" i="1"/>
  <c r="H127417" i="1"/>
  <c r="H127418" i="1"/>
  <c r="H127419" i="1"/>
  <c r="H127420" i="1"/>
  <c r="H127421" i="1"/>
  <c r="H127422" i="1"/>
  <c r="H127423" i="1"/>
  <c r="H127424" i="1"/>
  <c r="H127425" i="1"/>
  <c r="H127426" i="1"/>
  <c r="H127427" i="1"/>
  <c r="H127428" i="1"/>
  <c r="H127429" i="1"/>
  <c r="H127430" i="1"/>
  <c r="H127431" i="1"/>
  <c r="H127432" i="1"/>
  <c r="H127433" i="1"/>
  <c r="H127434" i="1"/>
  <c r="H127435" i="1"/>
  <c r="H127436" i="1"/>
  <c r="H127437" i="1"/>
  <c r="H127438" i="1"/>
  <c r="H127439" i="1"/>
  <c r="H127440" i="1"/>
  <c r="H127441" i="1"/>
  <c r="H127442" i="1"/>
  <c r="H127443" i="1"/>
  <c r="H127444" i="1"/>
  <c r="H127445" i="1"/>
  <c r="H127446" i="1"/>
  <c r="H127447" i="1"/>
  <c r="H127448" i="1"/>
  <c r="H127449" i="1"/>
  <c r="H127450" i="1"/>
  <c r="H127451" i="1"/>
  <c r="H127452" i="1"/>
  <c r="H127453" i="1"/>
  <c r="H127454" i="1"/>
  <c r="H127455" i="1"/>
  <c r="H127456" i="1"/>
  <c r="H127457" i="1"/>
  <c r="H127458" i="1"/>
  <c r="H127459" i="1"/>
  <c r="H127460" i="1"/>
  <c r="H127461" i="1"/>
  <c r="H127462" i="1"/>
  <c r="H127463" i="1"/>
  <c r="H127464" i="1"/>
  <c r="H127465" i="1"/>
  <c r="H127466" i="1"/>
  <c r="H127467" i="1"/>
  <c r="H127468" i="1"/>
  <c r="H127469" i="1"/>
  <c r="H127470" i="1"/>
  <c r="H127471" i="1"/>
  <c r="H127472" i="1"/>
  <c r="H127473" i="1"/>
  <c r="H127474" i="1"/>
  <c r="H127475" i="1"/>
  <c r="H127476" i="1"/>
  <c r="H127477" i="1"/>
  <c r="H127478" i="1"/>
  <c r="H127479" i="1"/>
  <c r="H127480" i="1"/>
  <c r="H127481" i="1"/>
  <c r="H127482" i="1"/>
  <c r="H127483" i="1"/>
  <c r="H127484" i="1"/>
  <c r="H127485" i="1"/>
  <c r="H127486" i="1"/>
  <c r="H127487" i="1"/>
  <c r="H127488" i="1"/>
  <c r="H127489" i="1"/>
  <c r="H127490" i="1"/>
  <c r="H127491" i="1"/>
  <c r="H127492" i="1"/>
  <c r="H127493" i="1"/>
  <c r="H127494" i="1"/>
  <c r="H127495" i="1"/>
  <c r="H127496" i="1"/>
  <c r="H127497" i="1"/>
  <c r="H127498" i="1"/>
  <c r="H127499" i="1"/>
  <c r="H127500" i="1"/>
  <c r="H127501" i="1"/>
  <c r="H127502" i="1"/>
  <c r="H127503" i="1"/>
  <c r="H127504" i="1"/>
  <c r="H127505" i="1"/>
  <c r="H127506" i="1"/>
  <c r="H127507" i="1"/>
  <c r="H127508" i="1"/>
  <c r="H127509" i="1"/>
  <c r="H127510" i="1"/>
  <c r="H127511" i="1"/>
  <c r="H127512" i="1"/>
  <c r="H127513" i="1"/>
  <c r="H127514" i="1"/>
  <c r="H127515" i="1"/>
  <c r="H127516" i="1"/>
  <c r="H127517" i="1"/>
  <c r="H127518" i="1"/>
  <c r="H127519" i="1"/>
  <c r="H127520" i="1"/>
  <c r="H127521" i="1"/>
  <c r="H127522" i="1"/>
  <c r="H127523" i="1"/>
  <c r="H127524" i="1"/>
  <c r="H127525" i="1"/>
  <c r="H127526" i="1"/>
  <c r="H127527" i="1"/>
  <c r="H127528" i="1"/>
  <c r="H127529" i="1"/>
  <c r="H127530" i="1"/>
  <c r="H127531" i="1"/>
  <c r="H127532" i="1"/>
  <c r="H127533" i="1"/>
  <c r="H127534" i="1"/>
  <c r="H127535" i="1"/>
  <c r="H127536" i="1"/>
  <c r="H127537" i="1"/>
  <c r="H127538" i="1"/>
  <c r="H127539" i="1"/>
  <c r="H127540" i="1"/>
  <c r="H127541" i="1"/>
  <c r="H127542" i="1"/>
  <c r="H127543" i="1"/>
  <c r="H127544" i="1"/>
  <c r="H127545" i="1"/>
  <c r="H127546" i="1"/>
  <c r="H127547" i="1"/>
  <c r="H127548" i="1"/>
  <c r="H127549" i="1"/>
  <c r="H127550" i="1"/>
  <c r="H127551" i="1"/>
  <c r="H127552" i="1"/>
  <c r="H127553" i="1"/>
  <c r="H127554" i="1"/>
  <c r="H127555" i="1"/>
  <c r="H127556" i="1"/>
  <c r="H127557" i="1"/>
  <c r="H127558" i="1"/>
  <c r="H127559" i="1"/>
  <c r="H127560" i="1"/>
  <c r="H127561" i="1"/>
  <c r="H127562" i="1"/>
  <c r="H127563" i="1"/>
  <c r="H127564" i="1"/>
  <c r="H127565" i="1"/>
  <c r="H127566" i="1"/>
  <c r="H127567" i="1"/>
  <c r="H127568" i="1"/>
  <c r="H127569" i="1"/>
  <c r="H127570" i="1"/>
  <c r="H127571" i="1"/>
  <c r="H127572" i="1"/>
  <c r="H127573" i="1"/>
  <c r="H127574" i="1"/>
  <c r="H127575" i="1"/>
  <c r="H127576" i="1"/>
  <c r="H127577" i="1"/>
  <c r="H127578" i="1"/>
  <c r="H127579" i="1"/>
  <c r="H127580" i="1"/>
  <c r="H127581" i="1"/>
  <c r="H127582" i="1"/>
  <c r="H127583" i="1"/>
  <c r="H127584" i="1"/>
  <c r="H127585" i="1"/>
  <c r="H127586" i="1"/>
  <c r="H127587" i="1"/>
  <c r="H127588" i="1"/>
  <c r="H127589" i="1"/>
  <c r="H127590" i="1"/>
  <c r="H127591" i="1"/>
  <c r="H127592" i="1"/>
  <c r="H127593" i="1"/>
  <c r="H127594" i="1"/>
  <c r="H127595" i="1"/>
  <c r="H127596" i="1"/>
  <c r="H127597" i="1"/>
  <c r="H127598" i="1"/>
  <c r="H127599" i="1"/>
  <c r="H127600" i="1"/>
  <c r="H127601" i="1"/>
  <c r="H127602" i="1"/>
  <c r="H127603" i="1"/>
  <c r="H127604" i="1"/>
  <c r="H127605" i="1"/>
  <c r="H127606" i="1"/>
  <c r="H127607" i="1"/>
  <c r="H127608" i="1"/>
  <c r="H127609" i="1"/>
  <c r="H127610" i="1"/>
  <c r="H127611" i="1"/>
  <c r="H127612" i="1"/>
  <c r="H127613" i="1"/>
  <c r="H127614" i="1"/>
  <c r="H127615" i="1"/>
  <c r="H127616" i="1"/>
  <c r="H127617" i="1"/>
  <c r="H127618" i="1"/>
  <c r="H127619" i="1"/>
  <c r="H127620" i="1"/>
  <c r="H127621" i="1"/>
  <c r="H127622" i="1"/>
  <c r="H127623" i="1"/>
  <c r="H127624" i="1"/>
  <c r="H127625" i="1"/>
  <c r="H127626" i="1"/>
  <c r="H127627" i="1"/>
  <c r="H127628" i="1"/>
  <c r="H127629" i="1"/>
  <c r="H127630" i="1"/>
  <c r="H127631" i="1"/>
  <c r="H127632" i="1"/>
  <c r="H127633" i="1"/>
  <c r="H127634" i="1"/>
  <c r="H127635" i="1"/>
  <c r="H127636" i="1"/>
  <c r="H127637" i="1"/>
  <c r="H127638" i="1"/>
  <c r="H127639" i="1"/>
  <c r="H127640" i="1"/>
  <c r="H127641" i="1"/>
  <c r="H127642" i="1"/>
  <c r="H127643" i="1"/>
  <c r="H127644" i="1"/>
  <c r="H127645" i="1"/>
  <c r="H127646" i="1"/>
  <c r="H127647" i="1"/>
  <c r="H127648" i="1"/>
  <c r="H127649" i="1"/>
  <c r="H127650" i="1"/>
  <c r="H127651" i="1"/>
  <c r="H127652" i="1"/>
  <c r="H127653" i="1"/>
  <c r="H127654" i="1"/>
  <c r="H127655" i="1"/>
  <c r="H127656" i="1"/>
  <c r="H127657" i="1"/>
  <c r="H127658" i="1"/>
  <c r="H127659" i="1"/>
  <c r="H127660" i="1"/>
  <c r="H127661" i="1"/>
  <c r="H127662" i="1"/>
  <c r="H127663" i="1"/>
  <c r="H127664" i="1"/>
  <c r="H127665" i="1"/>
  <c r="H127666" i="1"/>
  <c r="H127667" i="1"/>
  <c r="H127668" i="1"/>
  <c r="H127669" i="1"/>
  <c r="H127670" i="1"/>
  <c r="H127671" i="1"/>
  <c r="H127672" i="1"/>
  <c r="H127673" i="1"/>
  <c r="H127674" i="1"/>
  <c r="H127675" i="1"/>
  <c r="H127676" i="1"/>
  <c r="H127677" i="1"/>
  <c r="H127678" i="1"/>
  <c r="H127679" i="1"/>
  <c r="H127680" i="1"/>
  <c r="H127681" i="1"/>
  <c r="H127682" i="1"/>
  <c r="H127683" i="1"/>
  <c r="H127684" i="1"/>
  <c r="H127685" i="1"/>
  <c r="H127686" i="1"/>
  <c r="H127687" i="1"/>
  <c r="H127688" i="1"/>
  <c r="H127689" i="1"/>
  <c r="H127690" i="1"/>
  <c r="H127691" i="1"/>
  <c r="H127692" i="1"/>
  <c r="H127693" i="1"/>
  <c r="H127694" i="1"/>
  <c r="H127695" i="1"/>
  <c r="H127696" i="1"/>
  <c r="H127697" i="1"/>
  <c r="H127698" i="1"/>
  <c r="H127699" i="1"/>
  <c r="H127700" i="1"/>
  <c r="H127701" i="1"/>
  <c r="H127702" i="1"/>
  <c r="H127703" i="1"/>
  <c r="H127704" i="1"/>
  <c r="H127705" i="1"/>
  <c r="H127706" i="1"/>
  <c r="H127707" i="1"/>
  <c r="H127708" i="1"/>
  <c r="H127709" i="1"/>
  <c r="H127710" i="1"/>
  <c r="H127711" i="1"/>
  <c r="H127712" i="1"/>
  <c r="H127713" i="1"/>
  <c r="H127714" i="1"/>
  <c r="H127715" i="1"/>
  <c r="H127716" i="1"/>
  <c r="H127717" i="1"/>
  <c r="H127718" i="1"/>
  <c r="H127719" i="1"/>
  <c r="H127720" i="1"/>
  <c r="H127721" i="1"/>
  <c r="H127722" i="1"/>
  <c r="H127723" i="1"/>
  <c r="H127724" i="1"/>
  <c r="H127725" i="1"/>
  <c r="H127726" i="1"/>
  <c r="H127727" i="1"/>
  <c r="H127728" i="1"/>
  <c r="H127729" i="1"/>
  <c r="H127730" i="1"/>
  <c r="H127731" i="1"/>
  <c r="H127732" i="1"/>
  <c r="H127733" i="1"/>
  <c r="H127734" i="1"/>
  <c r="H127735" i="1"/>
  <c r="H127736" i="1"/>
  <c r="H127737" i="1"/>
  <c r="H127738" i="1"/>
  <c r="H127739" i="1"/>
  <c r="H127740" i="1"/>
  <c r="H127741" i="1"/>
  <c r="H127742" i="1"/>
  <c r="H127743" i="1"/>
  <c r="H127744" i="1"/>
  <c r="H127745" i="1"/>
  <c r="H127746" i="1"/>
  <c r="H127747" i="1"/>
  <c r="H127748" i="1"/>
  <c r="H127749" i="1"/>
  <c r="H127750" i="1"/>
  <c r="H127751" i="1"/>
  <c r="H127752" i="1"/>
  <c r="H127753" i="1"/>
  <c r="H127754" i="1"/>
  <c r="H127755" i="1"/>
  <c r="H127756" i="1"/>
  <c r="H127757" i="1"/>
  <c r="H127758" i="1"/>
  <c r="H127759" i="1"/>
  <c r="H127760" i="1"/>
  <c r="H127761" i="1"/>
  <c r="H127762" i="1"/>
  <c r="H127763" i="1"/>
  <c r="H127764" i="1"/>
  <c r="H127765" i="1"/>
  <c r="H127766" i="1"/>
  <c r="H127767" i="1"/>
  <c r="H127768" i="1"/>
  <c r="H127769" i="1"/>
  <c r="H127770" i="1"/>
  <c r="H127771" i="1"/>
  <c r="H127772" i="1"/>
  <c r="H127773" i="1"/>
  <c r="H127774" i="1"/>
  <c r="H127775" i="1"/>
  <c r="H127776" i="1"/>
  <c r="H127777" i="1"/>
  <c r="H127778" i="1"/>
  <c r="H127779" i="1"/>
  <c r="H127780" i="1"/>
  <c r="H127781" i="1"/>
  <c r="H127782" i="1"/>
  <c r="H127783" i="1"/>
  <c r="H127784" i="1"/>
  <c r="H127785" i="1"/>
  <c r="H127786" i="1"/>
  <c r="H127787" i="1"/>
  <c r="H127788" i="1"/>
  <c r="H127789" i="1"/>
  <c r="H127790" i="1"/>
  <c r="H127791" i="1"/>
  <c r="H127792" i="1"/>
  <c r="H127793" i="1"/>
  <c r="H127794" i="1"/>
  <c r="H127795" i="1"/>
  <c r="H127796" i="1"/>
  <c r="H127797" i="1"/>
  <c r="H127798" i="1"/>
  <c r="H127799" i="1"/>
  <c r="H127800" i="1"/>
  <c r="H127801" i="1"/>
  <c r="H127802" i="1"/>
  <c r="H127803" i="1"/>
  <c r="H127804" i="1"/>
  <c r="H127805" i="1"/>
  <c r="H127806" i="1"/>
  <c r="H127807" i="1"/>
  <c r="H127808" i="1"/>
  <c r="H127809" i="1"/>
  <c r="H127810" i="1"/>
  <c r="H127811" i="1"/>
  <c r="H127812" i="1"/>
  <c r="H127813" i="1"/>
  <c r="H127814" i="1"/>
  <c r="H127815" i="1"/>
  <c r="H127816" i="1"/>
  <c r="H127817" i="1"/>
  <c r="H127818" i="1"/>
  <c r="H127819" i="1"/>
  <c r="H127820" i="1"/>
  <c r="H127821" i="1"/>
  <c r="H127822" i="1"/>
  <c r="H127823" i="1"/>
  <c r="H127824" i="1"/>
  <c r="H127825" i="1"/>
  <c r="H127826" i="1"/>
  <c r="H127827" i="1"/>
  <c r="H127828" i="1"/>
  <c r="H127829" i="1"/>
  <c r="H127830" i="1"/>
  <c r="H127831" i="1"/>
  <c r="H127832" i="1"/>
  <c r="H127833" i="1"/>
  <c r="H127834" i="1"/>
  <c r="H127835" i="1"/>
  <c r="H127836" i="1"/>
  <c r="H127837" i="1"/>
  <c r="H127838" i="1"/>
  <c r="H127839" i="1"/>
  <c r="H127840" i="1"/>
  <c r="H127841" i="1"/>
  <c r="H127842" i="1"/>
  <c r="H127843" i="1"/>
  <c r="H127844" i="1"/>
  <c r="H127845" i="1"/>
  <c r="H127846" i="1"/>
  <c r="H127847" i="1"/>
  <c r="H127848" i="1"/>
  <c r="H127849" i="1"/>
  <c r="H127850" i="1"/>
  <c r="H127851" i="1"/>
  <c r="H127852" i="1"/>
  <c r="H127853" i="1"/>
  <c r="H127854" i="1"/>
  <c r="H127855" i="1"/>
  <c r="H127856" i="1"/>
  <c r="H127857" i="1"/>
  <c r="H127858" i="1"/>
  <c r="H127859" i="1"/>
  <c r="H127860" i="1"/>
  <c r="H127861" i="1"/>
  <c r="H127862" i="1"/>
  <c r="H127863" i="1"/>
  <c r="H127864" i="1"/>
  <c r="H127865" i="1"/>
  <c r="H127866" i="1"/>
  <c r="H127867" i="1"/>
  <c r="H127868" i="1"/>
  <c r="H127869" i="1"/>
  <c r="H127870" i="1"/>
  <c r="H127871" i="1"/>
  <c r="H127872" i="1"/>
  <c r="H127873" i="1"/>
  <c r="H127874" i="1"/>
  <c r="H127875" i="1"/>
  <c r="H127876" i="1"/>
  <c r="H127877" i="1"/>
  <c r="H127878" i="1"/>
  <c r="H127879" i="1"/>
  <c r="H127880" i="1"/>
  <c r="H127881" i="1"/>
  <c r="H127882" i="1"/>
  <c r="H127883" i="1"/>
  <c r="H127884" i="1"/>
  <c r="H127885" i="1"/>
  <c r="H127886" i="1"/>
  <c r="H127887" i="1"/>
  <c r="H127888" i="1"/>
  <c r="H127889" i="1"/>
  <c r="H127890" i="1"/>
  <c r="H127891" i="1"/>
  <c r="H127892" i="1"/>
  <c r="H127893" i="1"/>
  <c r="H127894" i="1"/>
  <c r="H127895" i="1"/>
  <c r="H127896" i="1"/>
  <c r="H127897" i="1"/>
  <c r="H127898" i="1"/>
  <c r="H127899" i="1"/>
  <c r="H127900" i="1"/>
  <c r="H127901" i="1"/>
  <c r="H127902" i="1"/>
  <c r="H127903" i="1"/>
  <c r="H127904" i="1"/>
  <c r="H127905" i="1"/>
  <c r="H127906" i="1"/>
  <c r="H127907" i="1"/>
  <c r="H127908" i="1"/>
  <c r="H127909" i="1"/>
  <c r="H127910" i="1"/>
  <c r="H127911" i="1"/>
  <c r="H127912" i="1"/>
  <c r="H127913" i="1"/>
  <c r="H127914" i="1"/>
  <c r="H127915" i="1"/>
  <c r="H127916" i="1"/>
  <c r="H127917" i="1"/>
  <c r="H127918" i="1"/>
  <c r="H127919" i="1"/>
  <c r="H127920" i="1"/>
  <c r="H127921" i="1"/>
  <c r="H127922" i="1"/>
  <c r="H127923" i="1"/>
  <c r="H127924" i="1"/>
  <c r="H127925" i="1"/>
  <c r="H127926" i="1"/>
  <c r="H127927" i="1"/>
  <c r="H127928" i="1"/>
  <c r="H127929" i="1"/>
  <c r="H127930" i="1"/>
  <c r="H127931" i="1"/>
  <c r="H127932" i="1"/>
  <c r="H127933" i="1"/>
  <c r="H127934" i="1"/>
  <c r="H127935" i="1"/>
  <c r="H127936" i="1"/>
  <c r="H127937" i="1"/>
  <c r="H127938" i="1"/>
  <c r="H127939" i="1"/>
  <c r="H127940" i="1"/>
  <c r="H127941" i="1"/>
  <c r="H127942" i="1"/>
  <c r="H127943" i="1"/>
  <c r="H127944" i="1"/>
  <c r="H127945" i="1"/>
  <c r="H127946" i="1"/>
  <c r="H127947" i="1"/>
  <c r="H127948" i="1"/>
  <c r="H127949" i="1"/>
  <c r="H127950" i="1"/>
  <c r="H127951" i="1"/>
  <c r="H127952" i="1"/>
  <c r="H127953" i="1"/>
  <c r="H127954" i="1"/>
  <c r="H127955" i="1"/>
  <c r="H127956" i="1"/>
  <c r="H127957" i="1"/>
  <c r="H127958" i="1"/>
  <c r="H127959" i="1"/>
  <c r="H127960" i="1"/>
  <c r="H127961" i="1"/>
  <c r="H127962" i="1"/>
  <c r="H127963" i="1"/>
  <c r="H127964" i="1"/>
  <c r="H127965" i="1"/>
  <c r="H127966" i="1"/>
  <c r="H127967" i="1"/>
  <c r="H127968" i="1"/>
  <c r="H127969" i="1"/>
  <c r="H127970" i="1"/>
  <c r="H127971" i="1"/>
  <c r="H127972" i="1"/>
  <c r="H127973" i="1"/>
  <c r="H127974" i="1"/>
  <c r="H127975" i="1"/>
  <c r="H127976" i="1"/>
  <c r="H127977" i="1"/>
  <c r="H127978" i="1"/>
  <c r="H127979" i="1"/>
  <c r="H127980" i="1"/>
  <c r="H127981" i="1"/>
  <c r="H127982" i="1"/>
  <c r="H127983" i="1"/>
  <c r="H127984" i="1"/>
  <c r="H127985" i="1"/>
  <c r="H127986" i="1"/>
  <c r="H127987" i="1"/>
  <c r="H127988" i="1"/>
  <c r="H127989" i="1"/>
  <c r="H127990" i="1"/>
  <c r="H127991" i="1"/>
  <c r="H127992" i="1"/>
  <c r="H127993" i="1"/>
  <c r="H127994" i="1"/>
  <c r="H127995" i="1"/>
  <c r="H127996" i="1"/>
  <c r="H127997" i="1"/>
  <c r="H127998" i="1"/>
  <c r="H127999" i="1"/>
  <c r="H128000" i="1"/>
  <c r="H128001" i="1"/>
  <c r="H128002" i="1"/>
  <c r="H128003" i="1"/>
  <c r="H128004" i="1"/>
  <c r="H128005" i="1"/>
  <c r="H128006" i="1"/>
  <c r="H128007" i="1"/>
  <c r="H128008" i="1"/>
  <c r="H128009" i="1"/>
  <c r="H128010" i="1"/>
  <c r="H128011" i="1"/>
  <c r="H128012" i="1"/>
  <c r="H128013" i="1"/>
  <c r="H128014" i="1"/>
  <c r="H128015" i="1"/>
  <c r="H128016" i="1"/>
  <c r="H128017" i="1"/>
  <c r="H128018" i="1"/>
  <c r="H128019" i="1"/>
  <c r="H128020" i="1"/>
  <c r="H128021" i="1"/>
  <c r="H128022" i="1"/>
  <c r="H128023" i="1"/>
  <c r="H128024" i="1"/>
  <c r="H128025" i="1"/>
  <c r="H128026" i="1"/>
  <c r="H128027" i="1"/>
  <c r="H128028" i="1"/>
  <c r="H128029" i="1"/>
  <c r="H128030" i="1"/>
  <c r="H128031" i="1"/>
  <c r="H128032" i="1"/>
  <c r="H128033" i="1"/>
  <c r="H128034" i="1"/>
  <c r="H128035" i="1"/>
  <c r="H128036" i="1"/>
  <c r="H128037" i="1"/>
  <c r="H128038" i="1"/>
  <c r="H128039" i="1"/>
  <c r="H128040" i="1"/>
  <c r="H128041" i="1"/>
  <c r="H128042" i="1"/>
  <c r="H128043" i="1"/>
  <c r="H128044" i="1"/>
  <c r="H128045" i="1"/>
  <c r="H128046" i="1"/>
  <c r="H128047" i="1"/>
  <c r="H128048" i="1"/>
  <c r="H128049" i="1"/>
  <c r="H128050" i="1"/>
  <c r="H128051" i="1"/>
  <c r="H128052" i="1"/>
  <c r="H128053" i="1"/>
  <c r="H128054" i="1"/>
  <c r="H128055" i="1"/>
  <c r="H128056" i="1"/>
  <c r="H128057" i="1"/>
  <c r="H128058" i="1"/>
  <c r="H128059" i="1"/>
  <c r="H128060" i="1"/>
  <c r="H128061" i="1"/>
  <c r="H128062" i="1"/>
  <c r="H128063" i="1"/>
  <c r="H128064" i="1"/>
  <c r="H128065" i="1"/>
  <c r="H128066" i="1"/>
  <c r="H128067" i="1"/>
  <c r="H128068" i="1"/>
  <c r="H128069" i="1"/>
  <c r="H128070" i="1"/>
  <c r="H128071" i="1"/>
  <c r="H128072" i="1"/>
  <c r="H128073" i="1"/>
  <c r="H128074" i="1"/>
  <c r="H128075" i="1"/>
  <c r="H128076" i="1"/>
  <c r="H128077" i="1"/>
  <c r="H128078" i="1"/>
  <c r="H128079" i="1"/>
  <c r="H128080" i="1"/>
  <c r="H128081" i="1"/>
  <c r="H128082" i="1"/>
  <c r="H128083" i="1"/>
  <c r="H128084" i="1"/>
  <c r="H128085" i="1"/>
  <c r="H128086" i="1"/>
  <c r="H128087" i="1"/>
  <c r="H128088" i="1"/>
  <c r="H128089" i="1"/>
  <c r="H128090" i="1"/>
  <c r="H128091" i="1"/>
  <c r="H128092" i="1"/>
  <c r="H128093" i="1"/>
  <c r="H128094" i="1"/>
  <c r="H128095" i="1"/>
  <c r="H128096" i="1"/>
  <c r="H128097" i="1"/>
  <c r="H128098" i="1"/>
  <c r="H128099" i="1"/>
  <c r="H128100" i="1"/>
  <c r="H128101" i="1"/>
  <c r="H128102" i="1"/>
  <c r="H128103" i="1"/>
  <c r="H128104" i="1"/>
  <c r="H128105" i="1"/>
  <c r="H128106" i="1"/>
  <c r="H128107" i="1"/>
  <c r="H128108" i="1"/>
  <c r="H128109" i="1"/>
  <c r="H128110" i="1"/>
  <c r="H128111" i="1"/>
  <c r="H128112" i="1"/>
  <c r="H128113" i="1"/>
  <c r="H128114" i="1"/>
  <c r="H128115" i="1"/>
  <c r="H128116" i="1"/>
  <c r="H128117" i="1"/>
  <c r="H128118" i="1"/>
  <c r="H128119" i="1"/>
  <c r="H128120" i="1"/>
  <c r="H128121" i="1"/>
  <c r="H128122" i="1"/>
  <c r="H128123" i="1"/>
  <c r="H128124" i="1"/>
  <c r="H128125" i="1"/>
  <c r="H128126" i="1"/>
  <c r="H128127" i="1"/>
  <c r="H128128" i="1"/>
  <c r="H128129" i="1"/>
  <c r="H128130" i="1"/>
  <c r="H128131" i="1"/>
  <c r="H128132" i="1"/>
  <c r="H128133" i="1"/>
  <c r="H128134" i="1"/>
  <c r="H128135" i="1"/>
  <c r="H128136" i="1"/>
  <c r="H128137" i="1"/>
  <c r="H128138" i="1"/>
  <c r="H128139" i="1"/>
  <c r="H128140" i="1"/>
  <c r="H128141" i="1"/>
  <c r="H128142" i="1"/>
  <c r="H128143" i="1"/>
  <c r="H128144" i="1"/>
  <c r="H128145" i="1"/>
  <c r="H128146" i="1"/>
  <c r="H128147" i="1"/>
  <c r="H128148" i="1"/>
  <c r="H128149" i="1"/>
  <c r="H128150" i="1"/>
  <c r="H128151" i="1"/>
  <c r="H128152" i="1"/>
  <c r="H128153" i="1"/>
  <c r="H128154" i="1"/>
  <c r="H128155" i="1"/>
  <c r="H128156" i="1"/>
  <c r="H128157" i="1"/>
  <c r="H128158" i="1"/>
  <c r="H128159" i="1"/>
  <c r="H128160" i="1"/>
  <c r="H128161" i="1"/>
  <c r="H128162" i="1"/>
  <c r="H128163" i="1"/>
  <c r="H128164" i="1"/>
  <c r="H128165" i="1"/>
  <c r="H128166" i="1"/>
  <c r="H128167" i="1"/>
  <c r="H128168" i="1"/>
  <c r="H128169" i="1"/>
  <c r="H128170" i="1"/>
  <c r="H128171" i="1"/>
  <c r="H128172" i="1"/>
  <c r="H128173" i="1"/>
  <c r="H128174" i="1"/>
  <c r="H128175" i="1"/>
  <c r="H128176" i="1"/>
  <c r="H128177" i="1"/>
  <c r="H128178" i="1"/>
  <c r="H128179" i="1"/>
  <c r="H128180" i="1"/>
  <c r="H128181" i="1"/>
  <c r="H128182" i="1"/>
  <c r="H128183" i="1"/>
  <c r="H128184" i="1"/>
  <c r="H128185" i="1"/>
  <c r="H128186" i="1"/>
  <c r="H128187" i="1"/>
  <c r="H128188" i="1"/>
  <c r="H128189" i="1"/>
  <c r="H128190" i="1"/>
  <c r="H128191" i="1"/>
  <c r="H128192" i="1"/>
  <c r="H128193" i="1"/>
  <c r="H128194" i="1"/>
  <c r="H128195" i="1"/>
  <c r="H128196" i="1"/>
  <c r="H128197" i="1"/>
  <c r="H128198" i="1"/>
  <c r="H128199" i="1"/>
  <c r="H128200" i="1"/>
  <c r="H128201" i="1"/>
  <c r="H128202" i="1"/>
  <c r="H128203" i="1"/>
  <c r="H128204" i="1"/>
  <c r="H128205" i="1"/>
  <c r="H128206" i="1"/>
  <c r="H128207" i="1"/>
  <c r="H128208" i="1"/>
  <c r="H128209" i="1"/>
  <c r="H128210" i="1"/>
  <c r="H128211" i="1"/>
  <c r="H128212" i="1"/>
  <c r="H128213" i="1"/>
  <c r="H128214" i="1"/>
  <c r="H128215" i="1"/>
  <c r="H128216" i="1"/>
  <c r="H128217" i="1"/>
  <c r="H128218" i="1"/>
  <c r="H128219" i="1"/>
  <c r="H128220" i="1"/>
  <c r="H128221" i="1"/>
  <c r="H128222" i="1"/>
  <c r="H128223" i="1"/>
  <c r="H128224" i="1"/>
  <c r="H128225" i="1"/>
  <c r="H128226" i="1"/>
  <c r="H128227" i="1"/>
  <c r="H128228" i="1"/>
  <c r="H128229" i="1"/>
  <c r="H128230" i="1"/>
  <c r="H128231" i="1"/>
  <c r="H128232" i="1"/>
  <c r="H128233" i="1"/>
  <c r="H128234" i="1"/>
  <c r="H128235" i="1"/>
  <c r="H128236" i="1"/>
  <c r="H128237" i="1"/>
  <c r="H128238" i="1"/>
  <c r="H128239" i="1"/>
  <c r="H128240" i="1"/>
  <c r="H128241" i="1"/>
  <c r="H128242" i="1"/>
  <c r="H128243" i="1"/>
  <c r="H128244" i="1"/>
  <c r="H128245" i="1"/>
  <c r="H128246" i="1"/>
  <c r="H128247" i="1"/>
  <c r="H128248" i="1"/>
  <c r="H128249" i="1"/>
  <c r="H128250" i="1"/>
  <c r="H128251" i="1"/>
  <c r="H128252" i="1"/>
  <c r="H128253" i="1"/>
  <c r="H128254" i="1"/>
  <c r="H128255" i="1"/>
  <c r="H128256" i="1"/>
  <c r="H128257" i="1"/>
  <c r="H128258" i="1"/>
  <c r="H128259" i="1"/>
  <c r="H128260" i="1"/>
  <c r="H128261" i="1"/>
  <c r="H128262" i="1"/>
  <c r="H128263" i="1"/>
  <c r="H128264" i="1"/>
  <c r="H128265" i="1"/>
  <c r="H128266" i="1"/>
  <c r="H128267" i="1"/>
  <c r="H128268" i="1"/>
  <c r="H128269" i="1"/>
  <c r="H128270" i="1"/>
  <c r="H128271" i="1"/>
  <c r="H128272" i="1"/>
  <c r="H128273" i="1"/>
  <c r="H128274" i="1"/>
  <c r="H128275" i="1"/>
  <c r="H128276" i="1"/>
  <c r="H128277" i="1"/>
  <c r="H128278" i="1"/>
  <c r="H128279" i="1"/>
  <c r="H128280" i="1"/>
  <c r="H128281" i="1"/>
  <c r="H128282" i="1"/>
  <c r="H128283" i="1"/>
  <c r="H128284" i="1"/>
  <c r="H128285" i="1"/>
  <c r="H128286" i="1"/>
  <c r="H128287" i="1"/>
  <c r="H128288" i="1"/>
  <c r="H128289" i="1"/>
  <c r="H128290" i="1"/>
  <c r="H128291" i="1"/>
  <c r="H128292" i="1"/>
  <c r="H128293" i="1"/>
  <c r="H128294" i="1"/>
  <c r="H128295" i="1"/>
  <c r="H128296" i="1"/>
  <c r="H128297" i="1"/>
  <c r="H128298" i="1"/>
  <c r="H128299" i="1"/>
  <c r="H128300" i="1"/>
  <c r="H128301" i="1"/>
  <c r="H128302" i="1"/>
  <c r="H128303" i="1"/>
  <c r="H128304" i="1"/>
  <c r="H128305" i="1"/>
  <c r="H128306" i="1"/>
  <c r="H128307" i="1"/>
  <c r="H128308" i="1"/>
  <c r="H128309" i="1"/>
  <c r="H128310" i="1"/>
  <c r="H128311" i="1"/>
  <c r="H128312" i="1"/>
  <c r="H128313" i="1"/>
  <c r="H128314" i="1"/>
  <c r="H128315" i="1"/>
  <c r="H128316" i="1"/>
  <c r="H128317" i="1"/>
  <c r="H128318" i="1"/>
  <c r="H128319" i="1"/>
  <c r="H128320" i="1"/>
  <c r="H128321" i="1"/>
  <c r="H128322" i="1"/>
  <c r="H128323" i="1"/>
  <c r="H128324" i="1"/>
  <c r="H128325" i="1"/>
  <c r="H128326" i="1"/>
  <c r="H128327" i="1"/>
  <c r="H128328" i="1"/>
  <c r="H128329" i="1"/>
  <c r="H128330" i="1"/>
  <c r="H128331" i="1"/>
  <c r="H128332" i="1"/>
  <c r="H128333" i="1"/>
  <c r="H128334" i="1"/>
  <c r="H128335" i="1"/>
  <c r="H128336" i="1"/>
  <c r="H128337" i="1"/>
  <c r="H128338" i="1"/>
  <c r="H128339" i="1"/>
  <c r="H128340" i="1"/>
  <c r="H128341" i="1"/>
  <c r="H128342" i="1"/>
  <c r="H128343" i="1"/>
  <c r="H128344" i="1"/>
  <c r="H128345" i="1"/>
  <c r="H128346" i="1"/>
  <c r="H128347" i="1"/>
  <c r="H128348" i="1"/>
  <c r="H128349" i="1"/>
  <c r="H128350" i="1"/>
  <c r="H128351" i="1"/>
  <c r="H128352" i="1"/>
  <c r="H128353" i="1"/>
  <c r="H128354" i="1"/>
  <c r="H128355" i="1"/>
  <c r="H128356" i="1"/>
  <c r="H128357" i="1"/>
  <c r="H128358" i="1"/>
  <c r="H128359" i="1"/>
  <c r="H128360" i="1"/>
  <c r="H128361" i="1"/>
  <c r="H128362" i="1"/>
  <c r="H128363" i="1"/>
  <c r="H128364" i="1"/>
  <c r="H128365" i="1"/>
  <c r="H128366" i="1"/>
  <c r="H128367" i="1"/>
  <c r="H128368" i="1"/>
  <c r="H128369" i="1"/>
  <c r="H128370" i="1"/>
  <c r="H128371" i="1"/>
  <c r="H128372" i="1"/>
  <c r="H128373" i="1"/>
  <c r="H128374" i="1"/>
  <c r="H128375" i="1"/>
  <c r="H128376" i="1"/>
  <c r="H128377" i="1"/>
  <c r="H128378" i="1"/>
  <c r="H128379" i="1"/>
  <c r="H128380" i="1"/>
  <c r="H128381" i="1"/>
  <c r="H128382" i="1"/>
  <c r="H128383" i="1"/>
  <c r="H128384" i="1"/>
  <c r="H128385" i="1"/>
  <c r="H128386" i="1"/>
  <c r="H128387" i="1"/>
  <c r="H128388" i="1"/>
  <c r="H128389" i="1"/>
  <c r="H128390" i="1"/>
  <c r="H128391" i="1"/>
  <c r="H128392" i="1"/>
  <c r="H128393" i="1"/>
  <c r="H128394" i="1"/>
  <c r="H128395" i="1"/>
  <c r="H128396" i="1"/>
  <c r="H128397" i="1"/>
  <c r="H128398" i="1"/>
  <c r="H128399" i="1"/>
  <c r="H128400" i="1"/>
  <c r="H128401" i="1"/>
  <c r="H128402" i="1"/>
  <c r="H128403" i="1"/>
  <c r="H128404" i="1"/>
  <c r="H128405" i="1"/>
  <c r="H128406" i="1"/>
  <c r="H128407" i="1"/>
  <c r="H128408" i="1"/>
  <c r="H128409" i="1"/>
  <c r="H128410" i="1"/>
  <c r="H128411" i="1"/>
  <c r="H128412" i="1"/>
  <c r="H128413" i="1"/>
  <c r="H128414" i="1"/>
  <c r="H128415" i="1"/>
  <c r="H128416" i="1"/>
  <c r="H128417" i="1"/>
  <c r="H128418" i="1"/>
  <c r="H128419" i="1"/>
  <c r="H128420" i="1"/>
  <c r="H128421" i="1"/>
  <c r="H128422" i="1"/>
  <c r="H128423" i="1"/>
  <c r="H128424" i="1"/>
  <c r="H128425" i="1"/>
  <c r="H128426" i="1"/>
  <c r="H128427" i="1"/>
  <c r="H128428" i="1"/>
  <c r="H128429" i="1"/>
  <c r="H128430" i="1"/>
  <c r="H128431" i="1"/>
  <c r="H128432" i="1"/>
  <c r="H128433" i="1"/>
  <c r="H128434" i="1"/>
  <c r="H128435" i="1"/>
  <c r="H128436" i="1"/>
  <c r="H128437" i="1"/>
  <c r="H128438" i="1"/>
  <c r="H128439" i="1"/>
  <c r="H128440" i="1"/>
  <c r="H128441" i="1"/>
  <c r="H128442" i="1"/>
  <c r="H128443" i="1"/>
  <c r="H128444" i="1"/>
  <c r="H128445" i="1"/>
  <c r="H128446" i="1"/>
  <c r="H128447" i="1"/>
  <c r="H128448" i="1"/>
  <c r="H128449" i="1"/>
  <c r="H128450" i="1"/>
  <c r="H128451" i="1"/>
  <c r="H128452" i="1"/>
  <c r="H128453" i="1"/>
  <c r="H128454" i="1"/>
  <c r="H128455" i="1"/>
  <c r="H128456" i="1"/>
  <c r="H128457" i="1"/>
  <c r="H128458" i="1"/>
  <c r="H128459" i="1"/>
  <c r="H128460" i="1"/>
  <c r="H128461" i="1"/>
  <c r="H128462" i="1"/>
  <c r="H128463" i="1"/>
  <c r="H128464" i="1"/>
  <c r="H128465" i="1"/>
  <c r="H128466" i="1"/>
  <c r="H128467" i="1"/>
  <c r="H128468" i="1"/>
  <c r="H128469" i="1"/>
  <c r="H128470" i="1"/>
  <c r="H128471" i="1"/>
  <c r="H128472" i="1"/>
  <c r="H128473" i="1"/>
  <c r="H128474" i="1"/>
  <c r="H128475" i="1"/>
  <c r="H128476" i="1"/>
  <c r="H128477" i="1"/>
  <c r="H128478" i="1"/>
  <c r="H128479" i="1"/>
  <c r="H128480" i="1"/>
  <c r="H128481" i="1"/>
  <c r="H128482" i="1"/>
  <c r="H128483" i="1"/>
  <c r="H128484" i="1"/>
  <c r="H128485" i="1"/>
  <c r="H128486" i="1"/>
  <c r="H128487" i="1"/>
  <c r="H128488" i="1"/>
  <c r="H128489" i="1"/>
  <c r="H128490" i="1"/>
  <c r="H128491" i="1"/>
  <c r="H128492" i="1"/>
  <c r="H128493" i="1"/>
  <c r="H128494" i="1"/>
  <c r="H128495" i="1"/>
  <c r="H128496" i="1"/>
  <c r="H128497" i="1"/>
  <c r="H128498" i="1"/>
  <c r="H128499" i="1"/>
  <c r="H128500" i="1"/>
  <c r="H128501" i="1"/>
  <c r="H128502" i="1"/>
  <c r="H128503" i="1"/>
  <c r="H128504" i="1"/>
  <c r="H128505" i="1"/>
  <c r="H128506" i="1"/>
  <c r="H128507" i="1"/>
  <c r="H128508" i="1"/>
  <c r="H128509" i="1"/>
  <c r="H128510" i="1"/>
  <c r="H128511" i="1"/>
  <c r="H128512" i="1"/>
  <c r="H128513" i="1"/>
  <c r="H128514" i="1"/>
  <c r="H128515" i="1"/>
  <c r="H128516" i="1"/>
  <c r="H128517" i="1"/>
  <c r="H128518" i="1"/>
  <c r="H128519" i="1"/>
  <c r="H128520" i="1"/>
  <c r="H128521" i="1"/>
  <c r="H128522" i="1"/>
  <c r="H128523" i="1"/>
  <c r="H128524" i="1"/>
  <c r="H128525" i="1"/>
  <c r="H128526" i="1"/>
  <c r="H128527" i="1"/>
  <c r="H128528" i="1"/>
  <c r="H128529" i="1"/>
  <c r="H128530" i="1"/>
  <c r="H128531" i="1"/>
  <c r="H128532" i="1"/>
  <c r="H128533" i="1"/>
  <c r="H128534" i="1"/>
  <c r="H128535" i="1"/>
  <c r="H128536" i="1"/>
  <c r="H128537" i="1"/>
  <c r="H128538" i="1"/>
  <c r="H128539" i="1"/>
  <c r="H128540" i="1"/>
  <c r="H128541" i="1"/>
  <c r="H128542" i="1"/>
  <c r="H128543" i="1"/>
  <c r="H128544" i="1"/>
  <c r="H128545" i="1"/>
  <c r="H128546" i="1"/>
  <c r="H128547" i="1"/>
  <c r="H128548" i="1"/>
  <c r="H128549" i="1"/>
  <c r="H128550" i="1"/>
  <c r="H128551" i="1"/>
  <c r="H128552" i="1"/>
  <c r="H128553" i="1"/>
  <c r="H128554" i="1"/>
  <c r="H128555" i="1"/>
  <c r="H128556" i="1"/>
  <c r="H128557" i="1"/>
  <c r="H128558" i="1"/>
  <c r="H128559" i="1"/>
  <c r="H128560" i="1"/>
  <c r="H128561" i="1"/>
  <c r="H128562" i="1"/>
  <c r="H128563" i="1"/>
  <c r="H128564" i="1"/>
  <c r="H128565" i="1"/>
  <c r="H128566" i="1"/>
  <c r="H128567" i="1"/>
  <c r="H128568" i="1"/>
  <c r="H128569" i="1"/>
  <c r="H128570" i="1"/>
  <c r="H128571" i="1"/>
  <c r="H128572" i="1"/>
  <c r="H128573" i="1"/>
  <c r="H128574" i="1"/>
  <c r="H128575" i="1"/>
  <c r="H128576" i="1"/>
  <c r="H128577" i="1"/>
  <c r="H128578" i="1"/>
  <c r="H128579" i="1"/>
  <c r="H128580" i="1"/>
  <c r="H128581" i="1"/>
  <c r="H128582" i="1"/>
  <c r="H128583" i="1"/>
  <c r="H128584" i="1"/>
  <c r="H128585" i="1"/>
  <c r="H128586" i="1"/>
  <c r="H128587" i="1"/>
  <c r="H128588" i="1"/>
  <c r="H128589" i="1"/>
  <c r="H128590" i="1"/>
  <c r="H128591" i="1"/>
  <c r="H128592" i="1"/>
  <c r="H128593" i="1"/>
  <c r="H128594" i="1"/>
  <c r="H128595" i="1"/>
  <c r="H128596" i="1"/>
  <c r="H128597" i="1"/>
  <c r="H128598" i="1"/>
  <c r="H128599" i="1"/>
  <c r="H128600" i="1"/>
  <c r="H128601" i="1"/>
  <c r="H128602" i="1"/>
  <c r="H128603" i="1"/>
  <c r="H128604" i="1"/>
  <c r="H128605" i="1"/>
  <c r="H128606" i="1"/>
  <c r="H128607" i="1"/>
  <c r="H128608" i="1"/>
  <c r="H128609" i="1"/>
  <c r="H128610" i="1"/>
  <c r="H128611" i="1"/>
  <c r="H128612" i="1"/>
  <c r="H128613" i="1"/>
  <c r="H128614" i="1"/>
  <c r="H128615" i="1"/>
  <c r="H128616" i="1"/>
  <c r="H128617" i="1"/>
  <c r="H128618" i="1"/>
  <c r="H128619" i="1"/>
  <c r="H128620" i="1"/>
  <c r="H128621" i="1"/>
  <c r="H128622" i="1"/>
  <c r="H128623" i="1"/>
  <c r="H128624" i="1"/>
  <c r="H128625" i="1"/>
  <c r="H128626" i="1"/>
  <c r="H128627" i="1"/>
  <c r="H128628" i="1"/>
  <c r="H128629" i="1"/>
  <c r="H128630" i="1"/>
  <c r="H128631" i="1"/>
  <c r="H128632" i="1"/>
  <c r="H128633" i="1"/>
  <c r="H128634" i="1"/>
  <c r="H128635" i="1"/>
  <c r="H128636" i="1"/>
  <c r="H128637" i="1"/>
  <c r="H128638" i="1"/>
  <c r="H128639" i="1"/>
  <c r="H128640" i="1"/>
  <c r="H128641" i="1"/>
  <c r="H128642" i="1"/>
  <c r="H128643" i="1"/>
  <c r="H128644" i="1"/>
  <c r="H128645" i="1"/>
  <c r="H128646" i="1"/>
  <c r="H128647" i="1"/>
  <c r="H128648" i="1"/>
  <c r="H128649" i="1"/>
  <c r="H128650" i="1"/>
  <c r="H128651" i="1"/>
  <c r="H128652" i="1"/>
  <c r="H128653" i="1"/>
  <c r="H128654" i="1"/>
  <c r="H128655" i="1"/>
  <c r="H128656" i="1"/>
  <c r="H128657" i="1"/>
  <c r="H128658" i="1"/>
  <c r="H128659" i="1"/>
  <c r="H128660" i="1"/>
  <c r="H128661" i="1"/>
  <c r="H128662" i="1"/>
  <c r="H128663" i="1"/>
  <c r="H128664" i="1"/>
  <c r="H128665" i="1"/>
  <c r="H128666" i="1"/>
  <c r="H128667" i="1"/>
  <c r="H128668" i="1"/>
  <c r="H128669" i="1"/>
  <c r="H128670" i="1"/>
  <c r="H128671" i="1"/>
  <c r="H128672" i="1"/>
  <c r="H128673" i="1"/>
  <c r="H128674" i="1"/>
  <c r="H128675" i="1"/>
  <c r="H128676" i="1"/>
  <c r="H128677" i="1"/>
  <c r="H128678" i="1"/>
  <c r="H128679" i="1"/>
  <c r="H128680" i="1"/>
  <c r="H128681" i="1"/>
  <c r="H128682" i="1"/>
  <c r="H128683" i="1"/>
  <c r="H128684" i="1"/>
  <c r="H128685" i="1"/>
  <c r="H128686" i="1"/>
  <c r="H128687" i="1"/>
  <c r="H128688" i="1"/>
  <c r="H128689" i="1"/>
  <c r="H128690" i="1"/>
  <c r="H128691" i="1"/>
  <c r="H128692" i="1"/>
  <c r="H128693" i="1"/>
  <c r="H128694" i="1"/>
  <c r="H128695" i="1"/>
  <c r="H128696" i="1"/>
  <c r="H128697" i="1"/>
  <c r="H128698" i="1"/>
  <c r="H128699" i="1"/>
  <c r="H128700" i="1"/>
  <c r="H128701" i="1"/>
  <c r="H128702" i="1"/>
  <c r="H128703" i="1"/>
  <c r="H128704" i="1"/>
  <c r="H128705" i="1"/>
  <c r="H128706" i="1"/>
  <c r="H128707" i="1"/>
  <c r="H128708" i="1"/>
  <c r="H128709" i="1"/>
  <c r="H128710" i="1"/>
  <c r="H128711" i="1"/>
  <c r="H128712" i="1"/>
  <c r="H128713" i="1"/>
  <c r="H128714" i="1"/>
  <c r="H128715" i="1"/>
  <c r="H128716" i="1"/>
  <c r="H128717" i="1"/>
  <c r="H128718" i="1"/>
  <c r="H128719" i="1"/>
  <c r="H128720" i="1"/>
  <c r="H128721" i="1"/>
  <c r="H128722" i="1"/>
  <c r="H128723" i="1"/>
  <c r="H128724" i="1"/>
  <c r="H128725" i="1"/>
  <c r="H128726" i="1"/>
  <c r="H128727" i="1"/>
  <c r="H128728" i="1"/>
  <c r="H128729" i="1"/>
  <c r="H128730" i="1"/>
  <c r="H128731" i="1"/>
  <c r="H128732" i="1"/>
  <c r="H128733" i="1"/>
  <c r="H128734" i="1"/>
  <c r="H128735" i="1"/>
  <c r="H128736" i="1"/>
  <c r="H128737" i="1"/>
  <c r="H128738" i="1"/>
  <c r="H128739" i="1"/>
  <c r="H128740" i="1"/>
  <c r="H128741" i="1"/>
  <c r="H128742" i="1"/>
  <c r="H128743" i="1"/>
  <c r="H128744" i="1"/>
  <c r="H128745" i="1"/>
  <c r="H128746" i="1"/>
  <c r="H128747" i="1"/>
  <c r="H128748" i="1"/>
  <c r="H128749" i="1"/>
  <c r="H128750" i="1"/>
  <c r="H128751" i="1"/>
  <c r="H128752" i="1"/>
  <c r="H128753" i="1"/>
  <c r="H128754" i="1"/>
  <c r="H128755" i="1"/>
  <c r="H128756" i="1"/>
  <c r="H128757" i="1"/>
  <c r="H128758" i="1"/>
  <c r="H128759" i="1"/>
  <c r="H128760" i="1"/>
  <c r="H128761" i="1"/>
  <c r="H128762" i="1"/>
  <c r="H128763" i="1"/>
  <c r="H128764" i="1"/>
  <c r="H128765" i="1"/>
  <c r="H128766" i="1"/>
  <c r="H128767" i="1"/>
  <c r="H128768" i="1"/>
  <c r="H128769" i="1"/>
  <c r="H128770" i="1"/>
  <c r="H128771" i="1"/>
  <c r="H128772" i="1"/>
  <c r="H128773" i="1"/>
  <c r="H128774" i="1"/>
  <c r="H128775" i="1"/>
  <c r="H128776" i="1"/>
  <c r="H128777" i="1"/>
  <c r="H128778" i="1"/>
  <c r="H128779" i="1"/>
  <c r="H128780" i="1"/>
  <c r="H128781" i="1"/>
  <c r="H128782" i="1"/>
  <c r="H128783" i="1"/>
  <c r="H128784" i="1"/>
  <c r="H128785" i="1"/>
  <c r="H128786" i="1"/>
  <c r="H128787" i="1"/>
  <c r="H128788" i="1"/>
  <c r="H128789" i="1"/>
  <c r="H128790" i="1"/>
  <c r="H128791" i="1"/>
  <c r="H128792" i="1"/>
  <c r="H128793" i="1"/>
  <c r="H128794" i="1"/>
  <c r="H128795" i="1"/>
  <c r="H128796" i="1"/>
  <c r="H128797" i="1"/>
  <c r="H128798" i="1"/>
  <c r="H128799" i="1"/>
  <c r="H128800" i="1"/>
  <c r="H128801" i="1"/>
  <c r="H128802" i="1"/>
  <c r="H128803" i="1"/>
  <c r="H128804" i="1"/>
  <c r="H128805" i="1"/>
  <c r="H128806" i="1"/>
  <c r="H128807" i="1"/>
  <c r="H128808" i="1"/>
  <c r="H128809" i="1"/>
  <c r="H128810" i="1"/>
  <c r="H128811" i="1"/>
  <c r="H128812" i="1"/>
  <c r="H128813" i="1"/>
  <c r="H128814" i="1"/>
  <c r="H128815" i="1"/>
  <c r="H128816" i="1"/>
  <c r="H128817" i="1"/>
  <c r="H128818" i="1"/>
  <c r="H128819" i="1"/>
  <c r="H128820" i="1"/>
  <c r="H128821" i="1"/>
  <c r="H128822" i="1"/>
  <c r="H128823" i="1"/>
  <c r="H128824" i="1"/>
  <c r="H128825" i="1"/>
  <c r="H128826" i="1"/>
  <c r="H128827" i="1"/>
  <c r="H128828" i="1"/>
  <c r="H128829" i="1"/>
  <c r="H128830" i="1"/>
  <c r="H128831" i="1"/>
  <c r="H128832" i="1"/>
  <c r="H128833" i="1"/>
  <c r="H128834" i="1"/>
  <c r="H128835" i="1"/>
  <c r="H128836" i="1"/>
  <c r="H128837" i="1"/>
  <c r="H128838" i="1"/>
  <c r="H128839" i="1"/>
  <c r="H128840" i="1"/>
  <c r="H128841" i="1"/>
  <c r="H128842" i="1"/>
  <c r="H128843" i="1"/>
  <c r="H128844" i="1"/>
  <c r="H128845" i="1"/>
  <c r="H128846" i="1"/>
  <c r="H128847" i="1"/>
  <c r="H128848" i="1"/>
  <c r="H128849" i="1"/>
  <c r="H128850" i="1"/>
  <c r="H128851" i="1"/>
  <c r="H128852" i="1"/>
  <c r="H128853" i="1"/>
  <c r="H128854" i="1"/>
  <c r="H128855" i="1"/>
  <c r="H128856" i="1"/>
  <c r="H128857" i="1"/>
  <c r="H128858" i="1"/>
  <c r="H128859" i="1"/>
  <c r="H128860" i="1"/>
  <c r="H128861" i="1"/>
  <c r="H128862" i="1"/>
  <c r="H128863" i="1"/>
  <c r="H128864" i="1"/>
  <c r="H128865" i="1"/>
  <c r="H128866" i="1"/>
  <c r="H128867" i="1"/>
  <c r="H128868" i="1"/>
  <c r="H128869" i="1"/>
  <c r="H128870" i="1"/>
  <c r="H128871" i="1"/>
  <c r="H128872" i="1"/>
  <c r="H128873" i="1"/>
  <c r="H128874" i="1"/>
  <c r="H128875" i="1"/>
  <c r="H128876" i="1"/>
  <c r="H128877" i="1"/>
  <c r="H128878" i="1"/>
  <c r="H128879" i="1"/>
  <c r="H128880" i="1"/>
  <c r="H128881" i="1"/>
  <c r="H128882" i="1"/>
  <c r="H128883" i="1"/>
  <c r="H128884" i="1"/>
  <c r="H128885" i="1"/>
  <c r="H128886" i="1"/>
  <c r="H128887" i="1"/>
  <c r="H128888" i="1"/>
  <c r="H128889" i="1"/>
  <c r="H128890" i="1"/>
  <c r="H128891" i="1"/>
  <c r="H128892" i="1"/>
  <c r="H128893" i="1"/>
  <c r="H128894" i="1"/>
  <c r="H128895" i="1"/>
  <c r="H128896" i="1"/>
  <c r="H128897" i="1"/>
  <c r="H128898" i="1"/>
  <c r="H128899" i="1"/>
  <c r="H128900" i="1"/>
  <c r="H128901" i="1"/>
  <c r="H128902" i="1"/>
  <c r="H128903" i="1"/>
  <c r="H128904" i="1"/>
  <c r="H128905" i="1"/>
  <c r="H128906" i="1"/>
  <c r="H128907" i="1"/>
  <c r="H128908" i="1"/>
  <c r="H128909" i="1"/>
  <c r="H128910" i="1"/>
  <c r="H128911" i="1"/>
  <c r="H128912" i="1"/>
  <c r="H128913" i="1"/>
  <c r="H128914" i="1"/>
  <c r="H128915" i="1"/>
  <c r="H128916" i="1"/>
  <c r="H128917" i="1"/>
  <c r="H128918" i="1"/>
  <c r="H128919" i="1"/>
  <c r="H128920" i="1"/>
  <c r="H128921" i="1"/>
  <c r="H128922" i="1"/>
  <c r="H128923" i="1"/>
  <c r="H128924" i="1"/>
  <c r="H128925" i="1"/>
  <c r="H128926" i="1"/>
  <c r="H128927" i="1"/>
  <c r="H128928" i="1"/>
  <c r="H128929" i="1"/>
  <c r="H128930" i="1"/>
  <c r="H128931" i="1"/>
  <c r="H128932" i="1"/>
  <c r="H128933" i="1"/>
  <c r="H128934" i="1"/>
  <c r="H128935" i="1"/>
  <c r="H128936" i="1"/>
  <c r="H128937" i="1"/>
  <c r="H128938" i="1"/>
  <c r="H128939" i="1"/>
  <c r="H128940" i="1"/>
  <c r="H128941" i="1"/>
  <c r="H128942" i="1"/>
  <c r="H128943" i="1"/>
  <c r="H128944" i="1"/>
  <c r="H128945" i="1"/>
  <c r="H128946" i="1"/>
  <c r="H128947" i="1"/>
  <c r="H128948" i="1"/>
  <c r="H128949" i="1"/>
  <c r="H128950" i="1"/>
  <c r="H128951" i="1"/>
  <c r="H128952" i="1"/>
  <c r="H128953" i="1"/>
  <c r="H128954" i="1"/>
  <c r="H128955" i="1"/>
  <c r="H128956" i="1"/>
  <c r="H128957" i="1"/>
  <c r="H128958" i="1"/>
  <c r="H128959" i="1"/>
  <c r="H128960" i="1"/>
  <c r="H128961" i="1"/>
  <c r="H128962" i="1"/>
  <c r="H128963" i="1"/>
  <c r="H128964" i="1"/>
  <c r="H128965" i="1"/>
  <c r="H128966" i="1"/>
  <c r="H128967" i="1"/>
  <c r="H128968" i="1"/>
  <c r="H128969" i="1"/>
  <c r="H128970" i="1"/>
  <c r="H128971" i="1"/>
  <c r="H128972" i="1"/>
  <c r="H128973" i="1"/>
  <c r="H128974" i="1"/>
  <c r="H128975" i="1"/>
  <c r="H128976" i="1"/>
  <c r="H128977" i="1"/>
  <c r="H128978" i="1"/>
  <c r="H128979" i="1"/>
  <c r="H128980" i="1"/>
  <c r="H128981" i="1"/>
  <c r="H128982" i="1"/>
  <c r="H128983" i="1"/>
  <c r="H128984" i="1"/>
  <c r="H128985" i="1"/>
  <c r="H128986" i="1"/>
  <c r="H128987" i="1"/>
  <c r="H128988" i="1"/>
  <c r="H128989" i="1"/>
  <c r="H128990" i="1"/>
  <c r="H128991" i="1"/>
  <c r="H128992" i="1"/>
  <c r="H128993" i="1"/>
  <c r="H128994" i="1"/>
  <c r="H128995" i="1"/>
  <c r="H128996" i="1"/>
  <c r="H128997" i="1"/>
  <c r="H128998" i="1"/>
  <c r="H128999" i="1"/>
  <c r="H129000" i="1"/>
  <c r="H129001" i="1"/>
  <c r="H129002" i="1"/>
  <c r="H129003" i="1"/>
  <c r="H129004" i="1"/>
  <c r="H129005" i="1"/>
  <c r="H129006" i="1"/>
  <c r="H129007" i="1"/>
  <c r="H129008" i="1"/>
  <c r="H129009" i="1"/>
  <c r="H129010" i="1"/>
  <c r="H129011" i="1"/>
  <c r="H129012" i="1"/>
  <c r="H129013" i="1"/>
  <c r="H129014" i="1"/>
  <c r="H129015" i="1"/>
  <c r="H129016" i="1"/>
  <c r="H129017" i="1"/>
  <c r="H129018" i="1"/>
  <c r="H129019" i="1"/>
  <c r="H129020" i="1"/>
  <c r="H129021" i="1"/>
  <c r="H129022" i="1"/>
  <c r="H129023" i="1"/>
  <c r="H129024" i="1"/>
  <c r="H129025" i="1"/>
  <c r="H129026" i="1"/>
  <c r="H129027" i="1"/>
  <c r="H129028" i="1"/>
  <c r="H129029" i="1"/>
  <c r="H129030" i="1"/>
  <c r="H129031" i="1"/>
  <c r="H129032" i="1"/>
  <c r="H129033" i="1"/>
  <c r="H129034" i="1"/>
  <c r="H129035" i="1"/>
  <c r="H129036" i="1"/>
  <c r="H129037" i="1"/>
  <c r="H129038" i="1"/>
  <c r="H129039" i="1"/>
  <c r="H129040" i="1"/>
  <c r="H129041" i="1"/>
  <c r="H129042" i="1"/>
  <c r="H129043" i="1"/>
  <c r="H129044" i="1"/>
  <c r="H129045" i="1"/>
  <c r="H129046" i="1"/>
  <c r="H129047" i="1"/>
  <c r="H129048" i="1"/>
  <c r="H129049" i="1"/>
  <c r="H129050" i="1"/>
  <c r="H129051" i="1"/>
  <c r="H129052" i="1"/>
  <c r="H129053" i="1"/>
  <c r="H129054" i="1"/>
  <c r="H129055" i="1"/>
  <c r="H129056" i="1"/>
  <c r="H129057" i="1"/>
  <c r="H129058" i="1"/>
  <c r="H129059" i="1"/>
  <c r="H129060" i="1"/>
  <c r="H129061" i="1"/>
  <c r="H129062" i="1"/>
  <c r="H129063" i="1"/>
  <c r="H129064" i="1"/>
  <c r="H129065" i="1"/>
  <c r="H129066" i="1"/>
  <c r="H129067" i="1"/>
  <c r="H129068" i="1"/>
  <c r="H129069" i="1"/>
  <c r="H129070" i="1"/>
  <c r="H129071" i="1"/>
  <c r="H129072" i="1"/>
  <c r="H129073" i="1"/>
  <c r="H129074" i="1"/>
  <c r="H129075" i="1"/>
  <c r="H129076" i="1"/>
  <c r="H129077" i="1"/>
  <c r="H129078" i="1"/>
  <c r="H129079" i="1"/>
  <c r="H129080" i="1"/>
  <c r="H129081" i="1"/>
  <c r="H129082" i="1"/>
  <c r="H129083" i="1"/>
  <c r="H129084" i="1"/>
  <c r="H129085" i="1"/>
  <c r="H129086" i="1"/>
  <c r="H129087" i="1"/>
  <c r="H129088" i="1"/>
  <c r="H129089" i="1"/>
  <c r="H129090" i="1"/>
  <c r="H129091" i="1"/>
  <c r="H129092" i="1"/>
  <c r="H129093" i="1"/>
  <c r="H129094" i="1"/>
  <c r="H129095" i="1"/>
  <c r="H129096" i="1"/>
  <c r="H129097" i="1"/>
  <c r="H129098" i="1"/>
  <c r="H129099" i="1"/>
  <c r="H129100" i="1"/>
  <c r="H129101" i="1"/>
  <c r="H129102" i="1"/>
  <c r="H129103" i="1"/>
  <c r="H129104" i="1"/>
  <c r="H129105" i="1"/>
  <c r="H129106" i="1"/>
  <c r="H129107" i="1"/>
  <c r="H129108" i="1"/>
  <c r="H129109" i="1"/>
  <c r="H129110" i="1"/>
  <c r="H129111" i="1"/>
  <c r="H129112" i="1"/>
  <c r="H129113" i="1"/>
  <c r="H129114" i="1"/>
  <c r="H129115" i="1"/>
  <c r="H129116" i="1"/>
  <c r="H129117" i="1"/>
  <c r="H129118" i="1"/>
  <c r="H129119" i="1"/>
  <c r="H129120" i="1"/>
  <c r="H129121" i="1"/>
  <c r="H129122" i="1"/>
  <c r="H129123" i="1"/>
  <c r="H129124" i="1"/>
  <c r="H129125" i="1"/>
  <c r="H129126" i="1"/>
  <c r="H129127" i="1"/>
  <c r="H129128" i="1"/>
  <c r="H129129" i="1"/>
  <c r="H129130" i="1"/>
  <c r="H129131" i="1"/>
  <c r="H129132" i="1"/>
  <c r="H129133" i="1"/>
  <c r="H129134" i="1"/>
  <c r="H129135" i="1"/>
  <c r="H129136" i="1"/>
  <c r="H129137" i="1"/>
  <c r="H129138" i="1"/>
  <c r="H129139" i="1"/>
  <c r="H129140" i="1"/>
  <c r="H129141" i="1"/>
  <c r="H129142" i="1"/>
  <c r="H129143" i="1"/>
  <c r="H129144" i="1"/>
  <c r="H129145" i="1"/>
  <c r="H129146" i="1"/>
  <c r="H129147" i="1"/>
  <c r="H129148" i="1"/>
  <c r="H129149" i="1"/>
  <c r="H129150" i="1"/>
  <c r="H129151" i="1"/>
  <c r="H129152" i="1"/>
  <c r="H129153" i="1"/>
  <c r="H129154" i="1"/>
  <c r="H129155" i="1"/>
  <c r="H129156" i="1"/>
  <c r="H129157" i="1"/>
  <c r="H129158" i="1"/>
  <c r="H129159" i="1"/>
  <c r="H129160" i="1"/>
  <c r="H129161" i="1"/>
  <c r="H129162" i="1"/>
  <c r="H129163" i="1"/>
  <c r="H129164" i="1"/>
  <c r="H129165" i="1"/>
  <c r="H129166" i="1"/>
  <c r="H129167" i="1"/>
  <c r="H129168" i="1"/>
  <c r="H129169" i="1"/>
  <c r="H129170" i="1"/>
  <c r="H129171" i="1"/>
  <c r="H129172" i="1"/>
  <c r="H129173" i="1"/>
  <c r="H129174" i="1"/>
  <c r="H129175" i="1"/>
  <c r="H129176" i="1"/>
  <c r="H129177" i="1"/>
  <c r="H129178" i="1"/>
  <c r="H129179" i="1"/>
  <c r="H129180" i="1"/>
  <c r="H129181" i="1"/>
  <c r="H129182" i="1"/>
  <c r="H129183" i="1"/>
  <c r="H129184" i="1"/>
  <c r="H129185" i="1"/>
  <c r="H129186" i="1"/>
  <c r="H129187" i="1"/>
  <c r="H129188" i="1"/>
  <c r="H129189" i="1"/>
  <c r="H129190" i="1"/>
  <c r="H129191" i="1"/>
  <c r="H129192" i="1"/>
  <c r="H129193" i="1"/>
  <c r="H129194" i="1"/>
  <c r="H129195" i="1"/>
  <c r="H129196" i="1"/>
  <c r="H129197" i="1"/>
  <c r="H129198" i="1"/>
  <c r="H129199" i="1"/>
  <c r="H129200" i="1"/>
  <c r="H129201" i="1"/>
  <c r="H129202" i="1"/>
  <c r="H129203" i="1"/>
  <c r="H129204" i="1"/>
  <c r="H129205" i="1"/>
  <c r="H129206" i="1"/>
  <c r="H129207" i="1"/>
  <c r="H129208" i="1"/>
  <c r="H129209" i="1"/>
  <c r="H129210" i="1"/>
  <c r="H129211" i="1"/>
  <c r="H129212" i="1"/>
  <c r="H129213" i="1"/>
  <c r="H129214" i="1"/>
  <c r="H129215" i="1"/>
  <c r="H129216" i="1"/>
  <c r="H129217" i="1"/>
  <c r="H129218" i="1"/>
  <c r="H129219" i="1"/>
  <c r="H129220" i="1"/>
  <c r="H129221" i="1"/>
  <c r="H129222" i="1"/>
  <c r="H129223" i="1"/>
  <c r="H129224" i="1"/>
  <c r="H129225" i="1"/>
  <c r="H129226" i="1"/>
  <c r="H129227" i="1"/>
  <c r="H129228" i="1"/>
  <c r="H129229" i="1"/>
  <c r="H129230" i="1"/>
  <c r="H129231" i="1"/>
  <c r="H129232" i="1"/>
  <c r="H129233" i="1"/>
  <c r="H129234" i="1"/>
  <c r="H129235" i="1"/>
  <c r="H129236" i="1"/>
  <c r="H129237" i="1"/>
  <c r="H129238" i="1"/>
  <c r="H129239" i="1"/>
  <c r="H129240" i="1"/>
  <c r="H129241" i="1"/>
  <c r="H129242" i="1"/>
  <c r="H129243" i="1"/>
  <c r="H129244" i="1"/>
  <c r="H129245" i="1"/>
  <c r="H129246" i="1"/>
  <c r="H129247" i="1"/>
  <c r="H129248" i="1"/>
  <c r="H129249" i="1"/>
  <c r="H129250" i="1"/>
  <c r="H129251" i="1"/>
  <c r="H129252" i="1"/>
  <c r="H129253" i="1"/>
  <c r="H129254" i="1"/>
  <c r="H129255" i="1"/>
  <c r="H129256" i="1"/>
  <c r="H129257" i="1"/>
  <c r="H129258" i="1"/>
  <c r="H129259" i="1"/>
  <c r="H129260" i="1"/>
  <c r="H129261" i="1"/>
  <c r="H129262" i="1"/>
  <c r="H129263" i="1"/>
  <c r="H129264" i="1"/>
  <c r="H129265" i="1"/>
  <c r="H129266" i="1"/>
  <c r="H129267" i="1"/>
  <c r="H129268" i="1"/>
  <c r="H129269" i="1"/>
  <c r="H129270" i="1"/>
  <c r="H129271" i="1"/>
  <c r="H129272" i="1"/>
  <c r="H129273" i="1"/>
  <c r="H129274" i="1"/>
  <c r="H129275" i="1"/>
  <c r="H129276" i="1"/>
  <c r="H129277" i="1"/>
  <c r="H129278" i="1"/>
  <c r="H129279" i="1"/>
  <c r="H129280" i="1"/>
  <c r="H129281" i="1"/>
  <c r="H129282" i="1"/>
  <c r="H129283" i="1"/>
  <c r="H129284" i="1"/>
  <c r="H129285" i="1"/>
  <c r="H129286" i="1"/>
  <c r="H129287" i="1"/>
  <c r="H129288" i="1"/>
  <c r="H129289" i="1"/>
  <c r="H129290" i="1"/>
  <c r="H129291" i="1"/>
  <c r="H129292" i="1"/>
  <c r="H129293" i="1"/>
  <c r="H129294" i="1"/>
  <c r="H129295" i="1"/>
  <c r="H129296" i="1"/>
  <c r="H129297" i="1"/>
  <c r="H129298" i="1"/>
  <c r="H129299" i="1"/>
  <c r="H129300" i="1"/>
  <c r="H129301" i="1"/>
  <c r="H129302" i="1"/>
  <c r="H129303" i="1"/>
  <c r="H129304" i="1"/>
  <c r="H129305" i="1"/>
  <c r="H129306" i="1"/>
  <c r="H129307" i="1"/>
  <c r="H129308" i="1"/>
  <c r="H129309" i="1"/>
  <c r="H129310" i="1"/>
  <c r="H129311" i="1"/>
  <c r="H129312" i="1"/>
  <c r="H129313" i="1"/>
  <c r="H129314" i="1"/>
  <c r="H129315" i="1"/>
  <c r="H129316" i="1"/>
  <c r="H129317" i="1"/>
  <c r="H129318" i="1"/>
  <c r="H129319" i="1"/>
  <c r="H129320" i="1"/>
  <c r="H129321" i="1"/>
  <c r="H129322" i="1"/>
  <c r="H129323" i="1"/>
  <c r="H129324" i="1"/>
  <c r="H129325" i="1"/>
  <c r="H129326" i="1"/>
  <c r="H129327" i="1"/>
  <c r="H129328" i="1"/>
  <c r="H129329" i="1"/>
  <c r="H129330" i="1"/>
  <c r="H129331" i="1"/>
  <c r="H129332" i="1"/>
  <c r="H129333" i="1"/>
  <c r="H129334" i="1"/>
  <c r="H129335" i="1"/>
  <c r="H129336" i="1"/>
  <c r="H129337" i="1"/>
  <c r="H129338" i="1"/>
  <c r="H129339" i="1"/>
  <c r="H129340" i="1"/>
  <c r="H129341" i="1"/>
  <c r="H129342" i="1"/>
  <c r="H129343" i="1"/>
  <c r="H129344" i="1"/>
  <c r="H129345" i="1"/>
  <c r="H129346" i="1"/>
  <c r="H129347" i="1"/>
  <c r="H129348" i="1"/>
  <c r="H129349" i="1"/>
  <c r="H129350" i="1"/>
  <c r="H129351" i="1"/>
  <c r="H129352" i="1"/>
  <c r="H129353" i="1"/>
  <c r="H129354" i="1"/>
  <c r="H129355" i="1"/>
  <c r="H129356" i="1"/>
  <c r="H129357" i="1"/>
  <c r="H129358" i="1"/>
  <c r="H129359" i="1"/>
  <c r="H129360" i="1"/>
  <c r="H129361" i="1"/>
  <c r="H129362" i="1"/>
  <c r="H129363" i="1"/>
  <c r="H129364" i="1"/>
  <c r="H129365" i="1"/>
  <c r="H129366" i="1"/>
  <c r="H129367" i="1"/>
  <c r="H129368" i="1"/>
  <c r="H129369" i="1"/>
  <c r="H129370" i="1"/>
  <c r="H129371" i="1"/>
  <c r="H129372" i="1"/>
  <c r="H129373" i="1"/>
  <c r="H129374" i="1"/>
  <c r="H129375" i="1"/>
  <c r="H129376" i="1"/>
  <c r="H129377" i="1"/>
  <c r="H129378" i="1"/>
  <c r="H129379" i="1"/>
  <c r="H129380" i="1"/>
  <c r="H129381" i="1"/>
  <c r="H129382" i="1"/>
  <c r="H129383" i="1"/>
  <c r="H129384" i="1"/>
  <c r="H129385" i="1"/>
  <c r="H129386" i="1"/>
  <c r="H129387" i="1"/>
  <c r="H129388" i="1"/>
  <c r="H129389" i="1"/>
  <c r="H129390" i="1"/>
  <c r="H129391" i="1"/>
  <c r="H129392" i="1"/>
  <c r="H129393" i="1"/>
  <c r="H129394" i="1"/>
  <c r="H129395" i="1"/>
  <c r="H129396" i="1"/>
  <c r="H129397" i="1"/>
  <c r="H129398" i="1"/>
  <c r="H129399" i="1"/>
  <c r="H129400" i="1"/>
  <c r="H129401" i="1"/>
  <c r="H129402" i="1"/>
  <c r="H129403" i="1"/>
  <c r="H129404" i="1"/>
  <c r="H129405" i="1"/>
  <c r="H129406" i="1"/>
  <c r="H129407" i="1"/>
  <c r="H129408" i="1"/>
  <c r="H129409" i="1"/>
  <c r="H129410" i="1"/>
  <c r="H129411" i="1"/>
  <c r="H129412" i="1"/>
  <c r="H129413" i="1"/>
  <c r="H129414" i="1"/>
  <c r="H129415" i="1"/>
  <c r="H129416" i="1"/>
  <c r="H129417" i="1"/>
  <c r="H129418" i="1"/>
  <c r="H129419" i="1"/>
  <c r="H129420" i="1"/>
  <c r="H129421" i="1"/>
  <c r="H129422" i="1"/>
  <c r="H129423" i="1"/>
  <c r="H129424" i="1"/>
  <c r="H129425" i="1"/>
  <c r="H129426" i="1"/>
  <c r="H129427" i="1"/>
  <c r="H129428" i="1"/>
  <c r="H129429" i="1"/>
  <c r="H129430" i="1"/>
  <c r="H129431" i="1"/>
  <c r="H129432" i="1"/>
  <c r="H129433" i="1"/>
  <c r="H129434" i="1"/>
  <c r="H129435" i="1"/>
  <c r="H129436" i="1"/>
  <c r="H129437" i="1"/>
  <c r="H129438" i="1"/>
  <c r="H129439" i="1"/>
  <c r="H129440" i="1"/>
  <c r="H129441" i="1"/>
  <c r="H129442" i="1"/>
  <c r="H129443" i="1"/>
  <c r="H129444" i="1"/>
  <c r="H129445" i="1"/>
  <c r="H129446" i="1"/>
  <c r="H129447" i="1"/>
  <c r="H129448" i="1"/>
  <c r="H129449" i="1"/>
  <c r="H129450" i="1"/>
  <c r="H129451" i="1"/>
  <c r="H129452" i="1"/>
  <c r="H129453" i="1"/>
  <c r="H129454" i="1"/>
  <c r="H129455" i="1"/>
  <c r="H129456" i="1"/>
  <c r="H129457" i="1"/>
  <c r="H129458" i="1"/>
  <c r="H129459" i="1"/>
  <c r="H129460" i="1"/>
  <c r="H129461" i="1"/>
  <c r="H129462" i="1"/>
  <c r="H129463" i="1"/>
  <c r="H129464" i="1"/>
  <c r="H129465" i="1"/>
  <c r="H129466" i="1"/>
  <c r="H129467" i="1"/>
  <c r="H129468" i="1"/>
  <c r="H129469" i="1"/>
  <c r="H129470" i="1"/>
  <c r="H129471" i="1"/>
  <c r="H129472" i="1"/>
  <c r="H129473" i="1"/>
  <c r="H129474" i="1"/>
  <c r="H129475" i="1"/>
  <c r="H129476" i="1"/>
  <c r="H129477" i="1"/>
  <c r="H129478" i="1"/>
  <c r="H129479" i="1"/>
  <c r="H129480" i="1"/>
  <c r="H129481" i="1"/>
  <c r="H129482" i="1"/>
  <c r="H129483" i="1"/>
  <c r="H129484" i="1"/>
  <c r="H129485" i="1"/>
  <c r="H129486" i="1"/>
  <c r="H129487" i="1"/>
  <c r="H129488" i="1"/>
  <c r="H129489" i="1"/>
  <c r="H129490" i="1"/>
  <c r="H129491" i="1"/>
  <c r="H129492" i="1"/>
  <c r="H129493" i="1"/>
  <c r="H129494" i="1"/>
  <c r="H129495" i="1"/>
  <c r="H129496" i="1"/>
  <c r="H129497" i="1"/>
  <c r="H129498" i="1"/>
  <c r="H129499" i="1"/>
  <c r="H129500" i="1"/>
  <c r="H129501" i="1"/>
  <c r="H129502" i="1"/>
  <c r="H129503" i="1"/>
  <c r="H129504" i="1"/>
  <c r="H129505" i="1"/>
  <c r="H129506" i="1"/>
  <c r="H129507" i="1"/>
  <c r="H129508" i="1"/>
  <c r="H129509" i="1"/>
  <c r="H129510" i="1"/>
  <c r="H129511" i="1"/>
  <c r="H129512" i="1"/>
  <c r="H129513" i="1"/>
  <c r="H129514" i="1"/>
  <c r="H129515" i="1"/>
  <c r="H129516" i="1"/>
  <c r="H129517" i="1"/>
  <c r="H129518" i="1"/>
  <c r="H129519" i="1"/>
  <c r="H129520" i="1"/>
  <c r="H129521" i="1"/>
  <c r="H129522" i="1"/>
  <c r="H129523" i="1"/>
  <c r="H129524" i="1"/>
  <c r="H129525" i="1"/>
  <c r="H129526" i="1"/>
  <c r="H129527" i="1"/>
  <c r="H129528" i="1"/>
  <c r="H129529" i="1"/>
  <c r="H129530" i="1"/>
  <c r="H129531" i="1"/>
  <c r="H129532" i="1"/>
  <c r="H129533" i="1"/>
  <c r="H129534" i="1"/>
  <c r="H129535" i="1"/>
  <c r="H129536" i="1"/>
  <c r="H129537" i="1"/>
  <c r="H129538" i="1"/>
  <c r="H129539" i="1"/>
  <c r="H129540" i="1"/>
  <c r="H129541" i="1"/>
  <c r="H129542" i="1"/>
  <c r="H129543" i="1"/>
  <c r="H129544" i="1"/>
  <c r="H129545" i="1"/>
  <c r="H129546" i="1"/>
  <c r="H129547" i="1"/>
  <c r="H129548" i="1"/>
  <c r="H129549" i="1"/>
  <c r="H129550" i="1"/>
  <c r="H129551" i="1"/>
  <c r="H129552" i="1"/>
  <c r="H129553" i="1"/>
  <c r="H129554" i="1"/>
  <c r="H129555" i="1"/>
  <c r="H129556" i="1"/>
  <c r="H129557" i="1"/>
  <c r="H129558" i="1"/>
  <c r="H129559" i="1"/>
  <c r="H129560" i="1"/>
  <c r="H129561" i="1"/>
  <c r="H129562" i="1"/>
  <c r="H129563" i="1"/>
  <c r="H129564" i="1"/>
  <c r="H129565" i="1"/>
  <c r="H129566" i="1"/>
  <c r="H129567" i="1"/>
  <c r="H129568" i="1"/>
  <c r="H129569" i="1"/>
  <c r="H129570" i="1"/>
  <c r="H129571" i="1"/>
  <c r="H129572" i="1"/>
  <c r="H129573" i="1"/>
  <c r="H129574" i="1"/>
  <c r="H129575" i="1"/>
  <c r="H129576" i="1"/>
  <c r="H129577" i="1"/>
  <c r="H129578" i="1"/>
  <c r="H129579" i="1"/>
  <c r="H129580" i="1"/>
  <c r="H129581" i="1"/>
  <c r="H129582" i="1"/>
  <c r="H129583" i="1"/>
  <c r="H129584" i="1"/>
  <c r="H129585" i="1"/>
  <c r="H129586" i="1"/>
  <c r="H129587" i="1"/>
  <c r="H129588" i="1"/>
  <c r="H129589" i="1"/>
  <c r="H129590" i="1"/>
  <c r="H129591" i="1"/>
  <c r="H129592" i="1"/>
  <c r="H129593" i="1"/>
  <c r="H129594" i="1"/>
  <c r="H129595" i="1"/>
  <c r="H129596" i="1"/>
  <c r="H129597" i="1"/>
  <c r="H129598" i="1"/>
  <c r="H129599" i="1"/>
  <c r="H129600" i="1"/>
  <c r="H129601" i="1"/>
  <c r="H129602" i="1"/>
  <c r="H129603" i="1"/>
  <c r="H129604" i="1"/>
  <c r="H129605" i="1"/>
  <c r="H129606" i="1"/>
  <c r="H129607" i="1"/>
  <c r="H129608" i="1"/>
  <c r="H129609" i="1"/>
  <c r="H129610" i="1"/>
  <c r="H129611" i="1"/>
  <c r="H129612" i="1"/>
  <c r="H129613" i="1"/>
  <c r="H129614" i="1"/>
  <c r="H129615" i="1"/>
  <c r="H129616" i="1"/>
  <c r="H129617" i="1"/>
  <c r="H129618" i="1"/>
  <c r="H129619" i="1"/>
  <c r="H129620" i="1"/>
  <c r="H129621" i="1"/>
  <c r="H129622" i="1"/>
  <c r="H129623" i="1"/>
  <c r="H129624" i="1"/>
  <c r="H129625" i="1"/>
  <c r="H129626" i="1"/>
  <c r="H129627" i="1"/>
  <c r="H129628" i="1"/>
  <c r="H129629" i="1"/>
  <c r="H129630" i="1"/>
  <c r="H129631" i="1"/>
  <c r="H129632" i="1"/>
  <c r="H129633" i="1"/>
  <c r="H129634" i="1"/>
  <c r="H129635" i="1"/>
  <c r="H129636" i="1"/>
  <c r="H129637" i="1"/>
  <c r="H129638" i="1"/>
  <c r="H129639" i="1"/>
  <c r="H129640" i="1"/>
  <c r="H129641" i="1"/>
  <c r="H129642" i="1"/>
  <c r="H129643" i="1"/>
  <c r="H129644" i="1"/>
  <c r="H129645" i="1"/>
  <c r="H129646" i="1"/>
  <c r="H129647" i="1"/>
  <c r="H129648" i="1"/>
  <c r="H129649" i="1"/>
  <c r="H129650" i="1"/>
  <c r="H129651" i="1"/>
  <c r="H129652" i="1"/>
  <c r="H129653" i="1"/>
  <c r="H129654" i="1"/>
  <c r="H129655" i="1"/>
  <c r="H129656" i="1"/>
  <c r="H129657" i="1"/>
  <c r="H129658" i="1"/>
  <c r="H129659" i="1"/>
  <c r="H129660" i="1"/>
  <c r="H129661" i="1"/>
  <c r="H129662" i="1"/>
  <c r="H129663" i="1"/>
  <c r="H129664" i="1"/>
  <c r="H129665" i="1"/>
  <c r="H129666" i="1"/>
  <c r="H129667" i="1"/>
  <c r="H129668" i="1"/>
  <c r="H129669" i="1"/>
  <c r="H129670" i="1"/>
  <c r="H129671" i="1"/>
  <c r="H129672" i="1"/>
  <c r="H129673" i="1"/>
  <c r="H129674" i="1"/>
  <c r="H129675" i="1"/>
  <c r="H129676" i="1"/>
  <c r="H129677" i="1"/>
  <c r="H129678" i="1"/>
  <c r="H129679" i="1"/>
  <c r="H129680" i="1"/>
  <c r="H129681" i="1"/>
  <c r="H129682" i="1"/>
  <c r="H129683" i="1"/>
  <c r="H129684" i="1"/>
  <c r="H129685" i="1"/>
  <c r="H129686" i="1"/>
  <c r="H129687" i="1"/>
  <c r="H129688" i="1"/>
  <c r="H129689" i="1"/>
  <c r="H129690" i="1"/>
  <c r="H129691" i="1"/>
  <c r="H129692" i="1"/>
  <c r="H129693" i="1"/>
  <c r="H129694" i="1"/>
  <c r="H129695" i="1"/>
  <c r="H129696" i="1"/>
  <c r="H129697" i="1"/>
  <c r="H129698" i="1"/>
  <c r="H129699" i="1"/>
  <c r="H129700" i="1"/>
  <c r="H129701" i="1"/>
  <c r="H129702" i="1"/>
  <c r="H129703" i="1"/>
  <c r="H129704" i="1"/>
  <c r="H129705" i="1"/>
  <c r="H129706" i="1"/>
  <c r="H129707" i="1"/>
  <c r="H129708" i="1"/>
  <c r="H129709" i="1"/>
  <c r="H129710" i="1"/>
  <c r="H129711" i="1"/>
  <c r="H129712" i="1"/>
  <c r="H129713" i="1"/>
  <c r="H129714" i="1"/>
  <c r="H129715" i="1"/>
  <c r="H129716" i="1"/>
  <c r="H129717" i="1"/>
  <c r="H129718" i="1"/>
  <c r="H129719" i="1"/>
  <c r="H129720" i="1"/>
  <c r="H129721" i="1"/>
  <c r="H129722" i="1"/>
  <c r="H129723" i="1"/>
  <c r="H129724" i="1"/>
  <c r="H129725" i="1"/>
  <c r="H129726" i="1"/>
  <c r="H129727" i="1"/>
  <c r="H129728" i="1"/>
  <c r="H129729" i="1"/>
  <c r="H129730" i="1"/>
  <c r="H129731" i="1"/>
  <c r="H129732" i="1"/>
  <c r="H129733" i="1"/>
  <c r="H129734" i="1"/>
  <c r="H129735" i="1"/>
  <c r="H129736" i="1"/>
  <c r="H129737" i="1"/>
  <c r="H129738" i="1"/>
  <c r="H129739" i="1"/>
  <c r="H129740" i="1"/>
  <c r="H129741" i="1"/>
  <c r="H129742" i="1"/>
  <c r="H129743" i="1"/>
  <c r="H129744" i="1"/>
  <c r="H129745" i="1"/>
  <c r="H129746" i="1"/>
  <c r="H129747" i="1"/>
  <c r="H129748" i="1"/>
  <c r="H129749" i="1"/>
  <c r="H129750" i="1"/>
  <c r="H129751" i="1"/>
  <c r="H129752" i="1"/>
  <c r="H129753" i="1"/>
  <c r="H129754" i="1"/>
  <c r="H129755" i="1"/>
  <c r="H129756" i="1"/>
  <c r="H129757" i="1"/>
  <c r="H129758" i="1"/>
  <c r="H129759" i="1"/>
  <c r="H129760" i="1"/>
  <c r="H129761" i="1"/>
  <c r="H129762" i="1"/>
  <c r="H129763" i="1"/>
  <c r="H129764" i="1"/>
  <c r="H129765" i="1"/>
  <c r="H129766" i="1"/>
  <c r="H129767" i="1"/>
  <c r="H129768" i="1"/>
  <c r="H129769" i="1"/>
  <c r="H129770" i="1"/>
  <c r="H129771" i="1"/>
  <c r="H129772" i="1"/>
  <c r="H129773" i="1"/>
  <c r="H129774" i="1"/>
  <c r="H129775" i="1"/>
  <c r="H129776" i="1"/>
  <c r="H129777" i="1"/>
  <c r="H129778" i="1"/>
  <c r="H129779" i="1"/>
  <c r="H129780" i="1"/>
  <c r="H129781" i="1"/>
  <c r="H129782" i="1"/>
  <c r="H129783" i="1"/>
  <c r="H129784" i="1"/>
  <c r="H129785" i="1"/>
  <c r="H129786" i="1"/>
  <c r="H129787" i="1"/>
  <c r="H129788" i="1"/>
  <c r="H129789" i="1"/>
  <c r="H129790" i="1"/>
  <c r="H129791" i="1"/>
  <c r="H129792" i="1"/>
  <c r="H129793" i="1"/>
  <c r="H129794" i="1"/>
  <c r="H129795" i="1"/>
  <c r="H129796" i="1"/>
  <c r="H129797" i="1"/>
  <c r="H129798" i="1"/>
  <c r="H129799" i="1"/>
  <c r="H129800" i="1"/>
  <c r="H129801" i="1"/>
  <c r="H129802" i="1"/>
  <c r="H129803" i="1"/>
  <c r="H129804" i="1"/>
  <c r="H129805" i="1"/>
  <c r="H129806" i="1"/>
  <c r="H129807" i="1"/>
  <c r="H129808" i="1"/>
  <c r="H129809" i="1"/>
  <c r="H129810" i="1"/>
  <c r="H129811" i="1"/>
  <c r="H129812" i="1"/>
  <c r="H129813" i="1"/>
  <c r="H129814" i="1"/>
  <c r="H129815" i="1"/>
  <c r="H129816" i="1"/>
  <c r="H129817" i="1"/>
  <c r="H129818" i="1"/>
  <c r="H129819" i="1"/>
  <c r="H129820" i="1"/>
  <c r="H129821" i="1"/>
  <c r="H129822" i="1"/>
  <c r="H129823" i="1"/>
  <c r="H129824" i="1"/>
  <c r="H129825" i="1"/>
  <c r="H129826" i="1"/>
  <c r="H129827" i="1"/>
  <c r="H129828" i="1"/>
  <c r="H129829" i="1"/>
  <c r="H129830" i="1"/>
  <c r="H129831" i="1"/>
  <c r="H129832" i="1"/>
  <c r="H129833" i="1"/>
  <c r="H129834" i="1"/>
  <c r="H129835" i="1"/>
  <c r="H129836" i="1"/>
  <c r="H129837" i="1"/>
  <c r="H129838" i="1"/>
  <c r="H129839" i="1"/>
  <c r="H129840" i="1"/>
  <c r="H129841" i="1"/>
  <c r="H129842" i="1"/>
  <c r="H129843" i="1"/>
  <c r="H129844" i="1"/>
  <c r="H129845" i="1"/>
  <c r="H129846" i="1"/>
  <c r="H129847" i="1"/>
  <c r="H129848" i="1"/>
  <c r="H129849" i="1"/>
  <c r="H129850" i="1"/>
  <c r="H129851" i="1"/>
  <c r="H129852" i="1"/>
  <c r="H129853" i="1"/>
  <c r="H129854" i="1"/>
  <c r="H129855" i="1"/>
  <c r="H129856" i="1"/>
  <c r="H129857" i="1"/>
  <c r="H129858" i="1"/>
  <c r="H129859" i="1"/>
  <c r="H129860" i="1"/>
  <c r="H129861" i="1"/>
  <c r="H129862" i="1"/>
  <c r="H129863" i="1"/>
  <c r="H129864" i="1"/>
  <c r="H129865" i="1"/>
  <c r="H129866" i="1"/>
  <c r="H129867" i="1"/>
  <c r="H129868" i="1"/>
  <c r="H129869" i="1"/>
  <c r="H129870" i="1"/>
  <c r="H129871" i="1"/>
  <c r="H129872" i="1"/>
  <c r="H129873" i="1"/>
  <c r="H129874" i="1"/>
  <c r="H129875" i="1"/>
  <c r="H129876" i="1"/>
  <c r="H129877" i="1"/>
  <c r="H129878" i="1"/>
  <c r="H129879" i="1"/>
  <c r="H129880" i="1"/>
  <c r="H129881" i="1"/>
  <c r="H129882" i="1"/>
  <c r="H129883" i="1"/>
  <c r="H129884" i="1"/>
  <c r="H129885" i="1"/>
  <c r="H129886" i="1"/>
  <c r="H129887" i="1"/>
  <c r="H129888" i="1"/>
  <c r="H129889" i="1"/>
  <c r="H129890" i="1"/>
  <c r="H129891" i="1"/>
  <c r="H129892" i="1"/>
  <c r="H129893" i="1"/>
  <c r="H129894" i="1"/>
  <c r="H129895" i="1"/>
  <c r="H129896" i="1"/>
  <c r="H129897" i="1"/>
  <c r="H129898" i="1"/>
  <c r="H129899" i="1"/>
  <c r="H129900" i="1"/>
  <c r="H129901" i="1"/>
  <c r="H129902" i="1"/>
  <c r="H129903" i="1"/>
  <c r="H129904" i="1"/>
  <c r="H129905" i="1"/>
  <c r="H129906" i="1"/>
  <c r="H129907" i="1"/>
  <c r="H129908" i="1"/>
  <c r="H129909" i="1"/>
  <c r="H129910" i="1"/>
  <c r="H129911" i="1"/>
  <c r="H129912" i="1"/>
  <c r="H129913" i="1"/>
  <c r="H129914" i="1"/>
  <c r="H129915" i="1"/>
  <c r="H129916" i="1"/>
  <c r="H129917" i="1"/>
  <c r="H129918" i="1"/>
  <c r="H129919" i="1"/>
  <c r="H129920" i="1"/>
  <c r="H129921" i="1"/>
  <c r="H129922" i="1"/>
  <c r="H129923" i="1"/>
  <c r="H129924" i="1"/>
  <c r="H129925" i="1"/>
  <c r="H129926" i="1"/>
  <c r="H129927" i="1"/>
  <c r="H129928" i="1"/>
  <c r="H129929" i="1"/>
  <c r="H129930" i="1"/>
  <c r="H129931" i="1"/>
  <c r="H129932" i="1"/>
  <c r="H129933" i="1"/>
  <c r="H129934" i="1"/>
  <c r="H129935" i="1"/>
  <c r="H129936" i="1"/>
  <c r="H129937" i="1"/>
  <c r="H129938" i="1"/>
  <c r="H129939" i="1"/>
  <c r="H129940" i="1"/>
  <c r="H129941" i="1"/>
  <c r="H129942" i="1"/>
  <c r="H129943" i="1"/>
  <c r="H129944" i="1"/>
  <c r="H129945" i="1"/>
  <c r="H129946" i="1"/>
  <c r="H129947" i="1"/>
  <c r="H129948" i="1"/>
  <c r="H129949" i="1"/>
  <c r="H129950" i="1"/>
  <c r="H129951" i="1"/>
  <c r="H129952" i="1"/>
  <c r="H129953" i="1"/>
  <c r="H129954" i="1"/>
  <c r="H129955" i="1"/>
  <c r="H129956" i="1"/>
  <c r="H129957" i="1"/>
  <c r="H129958" i="1"/>
  <c r="H129959" i="1"/>
  <c r="H129960" i="1"/>
  <c r="H129961" i="1"/>
  <c r="H129962" i="1"/>
  <c r="H129963" i="1"/>
  <c r="H129964" i="1"/>
  <c r="H129965" i="1"/>
  <c r="H129966" i="1"/>
  <c r="H129967" i="1"/>
  <c r="H129968" i="1"/>
  <c r="H129969" i="1"/>
  <c r="H129970" i="1"/>
  <c r="H129971" i="1"/>
  <c r="H129972" i="1"/>
  <c r="H129973" i="1"/>
  <c r="H129974" i="1"/>
  <c r="H129975" i="1"/>
  <c r="H129976" i="1"/>
  <c r="H129977" i="1"/>
  <c r="H129978" i="1"/>
  <c r="H129979" i="1"/>
  <c r="H129980" i="1"/>
  <c r="H129981" i="1"/>
  <c r="H129982" i="1"/>
  <c r="H129983" i="1"/>
  <c r="H129984" i="1"/>
  <c r="H129985" i="1"/>
  <c r="H129986" i="1"/>
  <c r="H129987" i="1"/>
  <c r="H129988" i="1"/>
  <c r="H129989" i="1"/>
  <c r="H129990" i="1"/>
  <c r="H129991" i="1"/>
  <c r="H129992" i="1"/>
  <c r="H129993" i="1"/>
  <c r="H129994" i="1"/>
  <c r="H129995" i="1"/>
  <c r="H129996" i="1"/>
  <c r="H129997" i="1"/>
  <c r="H129998" i="1"/>
  <c r="H129999" i="1"/>
  <c r="H130000" i="1"/>
  <c r="H130001" i="1"/>
  <c r="H130002" i="1"/>
  <c r="H130003" i="1"/>
  <c r="H130004" i="1"/>
  <c r="H130005" i="1"/>
  <c r="H130006" i="1"/>
  <c r="H130007" i="1"/>
  <c r="H130008" i="1"/>
  <c r="H130009" i="1"/>
  <c r="H130010" i="1"/>
  <c r="H130011" i="1"/>
  <c r="H130012" i="1"/>
  <c r="H130013" i="1"/>
  <c r="H130014" i="1"/>
  <c r="H130015" i="1"/>
  <c r="H130016" i="1"/>
  <c r="H130017" i="1"/>
  <c r="H130018" i="1"/>
  <c r="H130019" i="1"/>
  <c r="H130020" i="1"/>
  <c r="H130021" i="1"/>
  <c r="H130022" i="1"/>
  <c r="H130023" i="1"/>
  <c r="H130024" i="1"/>
  <c r="H130025" i="1"/>
  <c r="H130026" i="1"/>
  <c r="H130027" i="1"/>
  <c r="H130028" i="1"/>
  <c r="H130029" i="1"/>
  <c r="H130030" i="1"/>
  <c r="H130031" i="1"/>
  <c r="H130032" i="1"/>
  <c r="H130033" i="1"/>
  <c r="H130034" i="1"/>
  <c r="H130035" i="1"/>
  <c r="H130036" i="1"/>
  <c r="H130037" i="1"/>
  <c r="H130038" i="1"/>
  <c r="H130039" i="1"/>
  <c r="H130040" i="1"/>
  <c r="H130041" i="1"/>
  <c r="H130042" i="1"/>
  <c r="H130043" i="1"/>
  <c r="H130044" i="1"/>
  <c r="H130045" i="1"/>
  <c r="H130046" i="1"/>
  <c r="H130047" i="1"/>
  <c r="H130048" i="1"/>
  <c r="H130049" i="1"/>
  <c r="H130050" i="1"/>
  <c r="H130051" i="1"/>
  <c r="H130052" i="1"/>
  <c r="H130053" i="1"/>
  <c r="H130054" i="1"/>
  <c r="H130055" i="1"/>
  <c r="H130056" i="1"/>
  <c r="H130057" i="1"/>
  <c r="H130058" i="1"/>
  <c r="H130059" i="1"/>
  <c r="H130060" i="1"/>
  <c r="H130061" i="1"/>
  <c r="H130062" i="1"/>
  <c r="H130063" i="1"/>
  <c r="H130064" i="1"/>
  <c r="H130065" i="1"/>
  <c r="H130066" i="1"/>
  <c r="H130067" i="1"/>
  <c r="H130068" i="1"/>
  <c r="H130069" i="1"/>
  <c r="H130070" i="1"/>
  <c r="H130071" i="1"/>
  <c r="H130072" i="1"/>
  <c r="H130073" i="1"/>
  <c r="H130074" i="1"/>
  <c r="H130075" i="1"/>
  <c r="H130076" i="1"/>
  <c r="H130077" i="1"/>
  <c r="H130078" i="1"/>
  <c r="H130079" i="1"/>
  <c r="H130080" i="1"/>
  <c r="H130081" i="1"/>
  <c r="H130082" i="1"/>
  <c r="H130083" i="1"/>
  <c r="H130084" i="1"/>
  <c r="H130085" i="1"/>
  <c r="H130086" i="1"/>
  <c r="H130087" i="1"/>
  <c r="H130088" i="1"/>
  <c r="H130089" i="1"/>
  <c r="H130090" i="1"/>
  <c r="H130091" i="1"/>
  <c r="H130092" i="1"/>
  <c r="H130093" i="1"/>
  <c r="H130094" i="1"/>
  <c r="H130095" i="1"/>
  <c r="H130096" i="1"/>
  <c r="H130097" i="1"/>
  <c r="H130098" i="1"/>
  <c r="H130099" i="1"/>
  <c r="H130100" i="1"/>
  <c r="H130101" i="1"/>
  <c r="H130102" i="1"/>
  <c r="H130103" i="1"/>
  <c r="H130104" i="1"/>
  <c r="H130105" i="1"/>
  <c r="H130106" i="1"/>
  <c r="H130107" i="1"/>
  <c r="H130108" i="1"/>
  <c r="H130109" i="1"/>
  <c r="H130110" i="1"/>
  <c r="H130111" i="1"/>
  <c r="H130112" i="1"/>
  <c r="H130113" i="1"/>
  <c r="H130114" i="1"/>
  <c r="H130115" i="1"/>
  <c r="H130116" i="1"/>
  <c r="H130117" i="1"/>
  <c r="H130118" i="1"/>
  <c r="H130119" i="1"/>
  <c r="H130120" i="1"/>
  <c r="H130121" i="1"/>
  <c r="H130122" i="1"/>
  <c r="H130123" i="1"/>
  <c r="H130124" i="1"/>
  <c r="H130125" i="1"/>
  <c r="H130126" i="1"/>
  <c r="H130127" i="1"/>
  <c r="H130128" i="1"/>
  <c r="H130129" i="1"/>
  <c r="H130130" i="1"/>
  <c r="H130131" i="1"/>
  <c r="H130132" i="1"/>
  <c r="H130133" i="1"/>
  <c r="H130134" i="1"/>
  <c r="H130135" i="1"/>
  <c r="H130136" i="1"/>
  <c r="H130137" i="1"/>
  <c r="H130138" i="1"/>
  <c r="H130139" i="1"/>
  <c r="H130140" i="1"/>
  <c r="H130141" i="1"/>
  <c r="H130142" i="1"/>
  <c r="H130143" i="1"/>
  <c r="H130144" i="1"/>
  <c r="H130145" i="1"/>
  <c r="H130146" i="1"/>
  <c r="H130147" i="1"/>
  <c r="H130148" i="1"/>
  <c r="H130149" i="1"/>
  <c r="H130150" i="1"/>
  <c r="H130151" i="1"/>
  <c r="H130152" i="1"/>
  <c r="H130153" i="1"/>
  <c r="H130154" i="1"/>
  <c r="H130155" i="1"/>
  <c r="H130156" i="1"/>
  <c r="H130157" i="1"/>
  <c r="H130158" i="1"/>
  <c r="H130159" i="1"/>
  <c r="H130160" i="1"/>
  <c r="H130161" i="1"/>
  <c r="H130162" i="1"/>
  <c r="H130163" i="1"/>
  <c r="H130164" i="1"/>
  <c r="H130165" i="1"/>
  <c r="H130166" i="1"/>
  <c r="H130167" i="1"/>
  <c r="H130168" i="1"/>
  <c r="H130169" i="1"/>
  <c r="H130170" i="1"/>
  <c r="H130171" i="1"/>
  <c r="H130172" i="1"/>
  <c r="H130173" i="1"/>
  <c r="H130174" i="1"/>
  <c r="H130175" i="1"/>
  <c r="H130176" i="1"/>
  <c r="H130177" i="1"/>
  <c r="H130178" i="1"/>
  <c r="H130179" i="1"/>
  <c r="H130180" i="1"/>
  <c r="H130181" i="1"/>
  <c r="H130182" i="1"/>
  <c r="H130183" i="1"/>
  <c r="H130184" i="1"/>
  <c r="H130185" i="1"/>
  <c r="H130186" i="1"/>
  <c r="H130187" i="1"/>
  <c r="H130188" i="1"/>
  <c r="H130189" i="1"/>
  <c r="H130190" i="1"/>
  <c r="H130191" i="1"/>
  <c r="H130192" i="1"/>
  <c r="H130193" i="1"/>
  <c r="H130194" i="1"/>
  <c r="H130195" i="1"/>
  <c r="H130196" i="1"/>
  <c r="H130197" i="1"/>
  <c r="H130198" i="1"/>
  <c r="H130199" i="1"/>
  <c r="H130200" i="1"/>
  <c r="H130201" i="1"/>
  <c r="H130202" i="1"/>
  <c r="H130203" i="1"/>
  <c r="H130204" i="1"/>
  <c r="H130205" i="1"/>
  <c r="H130206" i="1"/>
  <c r="H130207" i="1"/>
  <c r="H130208" i="1"/>
  <c r="H130209" i="1"/>
  <c r="H130210" i="1"/>
  <c r="H130211" i="1"/>
  <c r="H130212" i="1"/>
  <c r="H130213" i="1"/>
  <c r="H130214" i="1"/>
  <c r="H130215" i="1"/>
  <c r="H130216" i="1"/>
  <c r="H130217" i="1"/>
  <c r="H130218" i="1"/>
  <c r="H130219" i="1"/>
  <c r="H130220" i="1"/>
  <c r="H130221" i="1"/>
  <c r="H130222" i="1"/>
  <c r="H130223" i="1"/>
  <c r="H130224" i="1"/>
  <c r="H130225" i="1"/>
  <c r="H130226" i="1"/>
  <c r="H130227" i="1"/>
  <c r="H130228" i="1"/>
  <c r="H130229" i="1"/>
  <c r="H130230" i="1"/>
  <c r="H130231" i="1"/>
  <c r="H130232" i="1"/>
  <c r="H130233" i="1"/>
  <c r="H130234" i="1"/>
  <c r="H130235" i="1"/>
  <c r="H130236" i="1"/>
  <c r="H130237" i="1"/>
  <c r="H130238" i="1"/>
  <c r="H130239" i="1"/>
  <c r="H130240" i="1"/>
  <c r="H130241" i="1"/>
  <c r="H130242" i="1"/>
  <c r="H130243" i="1"/>
  <c r="H130244" i="1"/>
  <c r="H130245" i="1"/>
  <c r="H130246" i="1"/>
  <c r="H130247" i="1"/>
  <c r="H130248" i="1"/>
  <c r="H130249" i="1"/>
  <c r="H130250" i="1"/>
  <c r="H130251" i="1"/>
  <c r="H130252" i="1"/>
  <c r="H130253" i="1"/>
  <c r="H130254" i="1"/>
  <c r="H130255" i="1"/>
  <c r="H130256" i="1"/>
  <c r="H130257" i="1"/>
  <c r="H130258" i="1"/>
  <c r="H130259" i="1"/>
  <c r="H130260" i="1"/>
  <c r="H130261" i="1"/>
  <c r="H130262" i="1"/>
  <c r="H130263" i="1"/>
  <c r="H130264" i="1"/>
  <c r="H130265" i="1"/>
  <c r="H130266" i="1"/>
  <c r="H130267" i="1"/>
  <c r="H130268" i="1"/>
  <c r="H130269" i="1"/>
  <c r="H130270" i="1"/>
  <c r="H130271" i="1"/>
  <c r="H130272" i="1"/>
  <c r="H130273" i="1"/>
  <c r="H130274" i="1"/>
  <c r="H130275" i="1"/>
  <c r="H130276" i="1"/>
  <c r="H130277" i="1"/>
  <c r="H130278" i="1"/>
  <c r="H130279" i="1"/>
  <c r="H130280" i="1"/>
  <c r="H130281" i="1"/>
  <c r="H130282" i="1"/>
  <c r="H130283" i="1"/>
  <c r="H130284" i="1"/>
  <c r="H130285" i="1"/>
  <c r="H130286" i="1"/>
  <c r="H130287" i="1"/>
  <c r="H130288" i="1"/>
  <c r="H130289" i="1"/>
  <c r="H130290" i="1"/>
  <c r="H130291" i="1"/>
  <c r="H130292" i="1"/>
  <c r="H130293" i="1"/>
  <c r="H130294" i="1"/>
  <c r="H130295" i="1"/>
  <c r="H130296" i="1"/>
  <c r="H130297" i="1"/>
  <c r="H130298" i="1"/>
  <c r="H130299" i="1"/>
  <c r="H130300" i="1"/>
  <c r="H130301" i="1"/>
  <c r="H130302" i="1"/>
  <c r="H130303" i="1"/>
  <c r="H130304" i="1"/>
  <c r="H130305" i="1"/>
  <c r="H130306" i="1"/>
  <c r="H130307" i="1"/>
  <c r="H130308" i="1"/>
  <c r="H130309" i="1"/>
  <c r="H130310" i="1"/>
  <c r="H130311" i="1"/>
  <c r="H130312" i="1"/>
  <c r="H130313" i="1"/>
  <c r="H130314" i="1"/>
  <c r="H130315" i="1"/>
  <c r="H130316" i="1"/>
  <c r="H130317" i="1"/>
  <c r="H130318" i="1"/>
  <c r="H130319" i="1"/>
  <c r="H130320" i="1"/>
  <c r="H130321" i="1"/>
  <c r="H130322" i="1"/>
  <c r="H130323" i="1"/>
  <c r="H130324" i="1"/>
  <c r="H130325" i="1"/>
  <c r="H130326" i="1"/>
  <c r="H130327" i="1"/>
  <c r="H130328" i="1"/>
  <c r="H130329" i="1"/>
  <c r="H130330" i="1"/>
  <c r="H130331" i="1"/>
  <c r="H130332" i="1"/>
  <c r="H130333" i="1"/>
  <c r="H130334" i="1"/>
  <c r="H130335" i="1"/>
  <c r="H130336" i="1"/>
  <c r="H130337" i="1"/>
  <c r="H130338" i="1"/>
  <c r="H130339" i="1"/>
  <c r="H130340" i="1"/>
  <c r="H130341" i="1"/>
  <c r="H130342" i="1"/>
  <c r="H130343" i="1"/>
  <c r="H130344" i="1"/>
  <c r="H130345" i="1"/>
  <c r="H130346" i="1"/>
  <c r="H130347" i="1"/>
  <c r="H130348" i="1"/>
  <c r="H130349" i="1"/>
  <c r="H130350" i="1"/>
  <c r="H130351" i="1"/>
  <c r="H130352" i="1"/>
  <c r="H130353" i="1"/>
  <c r="H130354" i="1"/>
  <c r="H130355" i="1"/>
  <c r="H130356" i="1"/>
  <c r="H130357" i="1"/>
  <c r="H130358" i="1"/>
  <c r="H130359" i="1"/>
  <c r="H130360" i="1"/>
  <c r="H130361" i="1"/>
  <c r="H130362" i="1"/>
  <c r="H130363" i="1"/>
  <c r="H130364" i="1"/>
  <c r="H130365" i="1"/>
  <c r="H130366" i="1"/>
  <c r="H130367" i="1"/>
  <c r="H130368" i="1"/>
  <c r="H130369" i="1"/>
  <c r="H130370" i="1"/>
  <c r="H130371" i="1"/>
  <c r="H130372" i="1"/>
  <c r="H130373" i="1"/>
  <c r="H130374" i="1"/>
  <c r="H130375" i="1"/>
  <c r="H130376" i="1"/>
  <c r="H130377" i="1"/>
  <c r="H130378" i="1"/>
  <c r="H130379" i="1"/>
  <c r="H130380" i="1"/>
  <c r="H130381" i="1"/>
  <c r="H130382" i="1"/>
  <c r="H130383" i="1"/>
  <c r="H130384" i="1"/>
  <c r="H130385" i="1"/>
  <c r="H130386" i="1"/>
  <c r="H130387" i="1"/>
  <c r="H130388" i="1"/>
  <c r="H130389" i="1"/>
  <c r="H130390" i="1"/>
  <c r="H130391" i="1"/>
  <c r="H130392" i="1"/>
  <c r="H130393" i="1"/>
  <c r="H130394" i="1"/>
  <c r="H130395" i="1"/>
  <c r="H130396" i="1"/>
  <c r="H130397" i="1"/>
  <c r="H130398" i="1"/>
  <c r="H130399" i="1"/>
  <c r="H130400" i="1"/>
  <c r="H130401" i="1"/>
  <c r="H130402" i="1"/>
  <c r="H130403" i="1"/>
  <c r="H130404" i="1"/>
  <c r="H130405" i="1"/>
  <c r="H130406" i="1"/>
  <c r="H130407" i="1"/>
  <c r="H130408" i="1"/>
  <c r="H130409" i="1"/>
  <c r="H130410" i="1"/>
  <c r="H130411" i="1"/>
  <c r="H130412" i="1"/>
  <c r="H130413" i="1"/>
  <c r="H130414" i="1"/>
  <c r="H130415" i="1"/>
  <c r="H130416" i="1"/>
  <c r="H130417" i="1"/>
  <c r="H130418" i="1"/>
  <c r="H130419" i="1"/>
  <c r="H130420" i="1"/>
  <c r="H130421" i="1"/>
  <c r="H130422" i="1"/>
  <c r="H130423" i="1"/>
  <c r="H130424" i="1"/>
  <c r="H130425" i="1"/>
  <c r="H130426" i="1"/>
  <c r="H130427" i="1"/>
  <c r="H130428" i="1"/>
  <c r="H130429" i="1"/>
  <c r="H130430" i="1"/>
  <c r="H130431" i="1"/>
  <c r="H130432" i="1"/>
  <c r="H130433" i="1"/>
  <c r="H130434" i="1"/>
  <c r="H130435" i="1"/>
  <c r="H130436" i="1"/>
  <c r="H130437" i="1"/>
  <c r="H130438" i="1"/>
  <c r="H130439" i="1"/>
  <c r="H130440" i="1"/>
  <c r="H130441" i="1"/>
  <c r="H130442" i="1"/>
  <c r="H130443" i="1"/>
  <c r="H130444" i="1"/>
  <c r="H130445" i="1"/>
  <c r="H130446" i="1"/>
  <c r="H130447" i="1"/>
  <c r="H130448" i="1"/>
  <c r="H130449" i="1"/>
  <c r="H130450" i="1"/>
  <c r="H130451" i="1"/>
  <c r="H130452" i="1"/>
  <c r="H130453" i="1"/>
  <c r="H130454" i="1"/>
  <c r="H130455" i="1"/>
  <c r="H130456" i="1"/>
  <c r="H130457" i="1"/>
  <c r="H130458" i="1"/>
  <c r="H130459" i="1"/>
  <c r="H130460" i="1"/>
  <c r="H130461" i="1"/>
  <c r="H130462" i="1"/>
  <c r="H130463" i="1"/>
  <c r="H130464" i="1"/>
  <c r="H130465" i="1"/>
  <c r="H130466" i="1"/>
  <c r="H130467" i="1"/>
  <c r="H130468" i="1"/>
  <c r="H130469" i="1"/>
  <c r="H130470" i="1"/>
  <c r="H130471" i="1"/>
  <c r="H130472" i="1"/>
  <c r="H130473" i="1"/>
  <c r="H130474" i="1"/>
  <c r="H130475" i="1"/>
  <c r="H130476" i="1"/>
  <c r="H130477" i="1"/>
  <c r="H130478" i="1"/>
  <c r="H130479" i="1"/>
  <c r="H130480" i="1"/>
  <c r="H130481" i="1"/>
  <c r="H130482" i="1"/>
  <c r="H130483" i="1"/>
  <c r="H130484" i="1"/>
  <c r="H130485" i="1"/>
  <c r="H130486" i="1"/>
  <c r="H130487" i="1"/>
  <c r="H130488" i="1"/>
  <c r="H130489" i="1"/>
  <c r="H130490" i="1"/>
  <c r="H130491" i="1"/>
  <c r="H130492" i="1"/>
  <c r="H130493" i="1"/>
  <c r="H130494" i="1"/>
  <c r="H130495" i="1"/>
  <c r="H130496" i="1"/>
  <c r="H130497" i="1"/>
  <c r="H130498" i="1"/>
  <c r="H130499" i="1"/>
  <c r="H130500" i="1"/>
  <c r="H130501" i="1"/>
  <c r="H130502" i="1"/>
  <c r="H130503" i="1"/>
  <c r="H130504" i="1"/>
  <c r="H130505" i="1"/>
  <c r="H130506" i="1"/>
  <c r="H130507" i="1"/>
  <c r="H130508" i="1"/>
  <c r="H130509" i="1"/>
  <c r="H130510" i="1"/>
  <c r="H130511" i="1"/>
  <c r="H130512" i="1"/>
  <c r="H130513" i="1"/>
  <c r="H130514" i="1"/>
  <c r="H130515" i="1"/>
  <c r="H130516" i="1"/>
  <c r="H130517" i="1"/>
  <c r="H130518" i="1"/>
  <c r="H130519" i="1"/>
  <c r="H130520" i="1"/>
  <c r="H130521" i="1"/>
  <c r="H130522" i="1"/>
  <c r="H130523" i="1"/>
  <c r="H130524" i="1"/>
  <c r="H130525" i="1"/>
  <c r="H130526" i="1"/>
  <c r="H130527" i="1"/>
  <c r="H130528" i="1"/>
  <c r="H130529" i="1"/>
  <c r="H130530" i="1"/>
  <c r="H130531" i="1"/>
  <c r="H130532" i="1"/>
  <c r="H130533" i="1"/>
  <c r="H130534" i="1"/>
  <c r="H130535" i="1"/>
  <c r="H130536" i="1"/>
  <c r="H130537" i="1"/>
  <c r="H130538" i="1"/>
  <c r="H130539" i="1"/>
  <c r="H130540" i="1"/>
  <c r="H130541" i="1"/>
  <c r="H130542" i="1"/>
  <c r="H130543" i="1"/>
  <c r="H130544" i="1"/>
  <c r="H130545" i="1"/>
  <c r="H130546" i="1"/>
  <c r="H130547" i="1"/>
  <c r="H130548" i="1"/>
  <c r="H130549" i="1"/>
  <c r="H130550" i="1"/>
  <c r="H130551" i="1"/>
  <c r="H130552" i="1"/>
  <c r="H130553" i="1"/>
  <c r="H130554" i="1"/>
  <c r="H130555" i="1"/>
  <c r="H130556" i="1"/>
  <c r="H130557" i="1"/>
  <c r="H130558" i="1"/>
  <c r="H130559" i="1"/>
  <c r="H130560" i="1"/>
  <c r="H130561" i="1"/>
  <c r="H130562" i="1"/>
  <c r="H130563" i="1"/>
  <c r="H130564" i="1"/>
  <c r="H130565" i="1"/>
  <c r="H130566" i="1"/>
  <c r="H130567" i="1"/>
  <c r="H130568" i="1"/>
  <c r="H130569" i="1"/>
  <c r="H130570" i="1"/>
  <c r="H130571" i="1"/>
  <c r="H130572" i="1"/>
  <c r="H130573" i="1"/>
  <c r="H130574" i="1"/>
  <c r="H130575" i="1"/>
  <c r="H130576" i="1"/>
  <c r="H130577" i="1"/>
  <c r="H130578" i="1"/>
  <c r="H130579" i="1"/>
  <c r="H130580" i="1"/>
  <c r="H130581" i="1"/>
  <c r="H130582" i="1"/>
  <c r="H130583" i="1"/>
  <c r="H130584" i="1"/>
  <c r="H130585" i="1"/>
  <c r="H130586" i="1"/>
  <c r="H130587" i="1"/>
  <c r="H130588" i="1"/>
  <c r="H130589" i="1"/>
  <c r="H130590" i="1"/>
  <c r="H130591" i="1"/>
  <c r="H130592" i="1"/>
  <c r="H130593" i="1"/>
  <c r="H130594" i="1"/>
  <c r="H130595" i="1"/>
  <c r="H130596" i="1"/>
  <c r="H130597" i="1"/>
  <c r="H130598" i="1"/>
  <c r="H130599" i="1"/>
  <c r="H130600" i="1"/>
  <c r="H130601" i="1"/>
  <c r="H130602" i="1"/>
  <c r="H130603" i="1"/>
  <c r="H130604" i="1"/>
  <c r="H130605" i="1"/>
  <c r="H130606" i="1"/>
  <c r="H130607" i="1"/>
  <c r="H130608" i="1"/>
  <c r="H130609" i="1"/>
  <c r="H130610" i="1"/>
  <c r="H130611" i="1"/>
  <c r="H130612" i="1"/>
  <c r="H130613" i="1"/>
  <c r="H130614" i="1"/>
  <c r="H130615" i="1"/>
  <c r="H130616" i="1"/>
  <c r="H130617" i="1"/>
  <c r="H130618" i="1"/>
  <c r="H130619" i="1"/>
  <c r="H130620" i="1"/>
  <c r="H130621" i="1"/>
  <c r="H130622" i="1"/>
  <c r="H130623" i="1"/>
  <c r="H130624" i="1"/>
  <c r="H130625" i="1"/>
  <c r="H130626" i="1"/>
  <c r="H130627" i="1"/>
  <c r="H130628" i="1"/>
  <c r="H130629" i="1"/>
  <c r="H130630" i="1"/>
  <c r="H130631" i="1"/>
  <c r="H130632" i="1"/>
  <c r="H130633" i="1"/>
  <c r="H130634" i="1"/>
  <c r="H130635" i="1"/>
  <c r="H130636" i="1"/>
  <c r="H130637" i="1"/>
  <c r="H130638" i="1"/>
  <c r="H130639" i="1"/>
  <c r="H130640" i="1"/>
  <c r="H130641" i="1"/>
  <c r="H130642" i="1"/>
  <c r="H130643" i="1"/>
  <c r="H130644" i="1"/>
  <c r="H130645" i="1"/>
  <c r="H130646" i="1"/>
  <c r="H130647" i="1"/>
  <c r="H130648" i="1"/>
  <c r="H130649" i="1"/>
  <c r="H130650" i="1"/>
  <c r="H130651" i="1"/>
  <c r="H130652" i="1"/>
  <c r="H130653" i="1"/>
  <c r="H130654" i="1"/>
  <c r="H130655" i="1"/>
  <c r="H130656" i="1"/>
  <c r="H130657" i="1"/>
  <c r="H130658" i="1"/>
  <c r="H130659" i="1"/>
  <c r="H130660" i="1"/>
  <c r="H130661" i="1"/>
  <c r="H130662" i="1"/>
  <c r="H130663" i="1"/>
  <c r="H130664" i="1"/>
  <c r="H130665" i="1"/>
  <c r="H130666" i="1"/>
  <c r="H130667" i="1"/>
  <c r="H130668" i="1"/>
  <c r="H130669" i="1"/>
  <c r="H130670" i="1"/>
  <c r="H130671" i="1"/>
  <c r="H130672" i="1"/>
  <c r="H130673" i="1"/>
  <c r="H130674" i="1"/>
  <c r="H130675" i="1"/>
  <c r="H130676" i="1"/>
  <c r="H130677" i="1"/>
  <c r="H130678" i="1"/>
  <c r="H130679" i="1"/>
  <c r="H130680" i="1"/>
  <c r="H130681" i="1"/>
  <c r="H130682" i="1"/>
  <c r="H130683" i="1"/>
  <c r="H130684" i="1"/>
  <c r="H130685" i="1"/>
  <c r="H130686" i="1"/>
  <c r="H130687" i="1"/>
  <c r="H130688" i="1"/>
  <c r="H130689" i="1"/>
  <c r="H130690" i="1"/>
  <c r="H130691" i="1"/>
  <c r="H130692" i="1"/>
  <c r="H130693" i="1"/>
  <c r="H130694" i="1"/>
  <c r="H130695" i="1"/>
  <c r="H130696" i="1"/>
  <c r="H130697" i="1"/>
  <c r="H130698" i="1"/>
  <c r="H130699" i="1"/>
  <c r="H130700" i="1"/>
  <c r="H130701" i="1"/>
  <c r="H130702" i="1"/>
  <c r="H130703" i="1"/>
  <c r="H130704" i="1"/>
  <c r="H130705" i="1"/>
  <c r="H130706" i="1"/>
  <c r="H130707" i="1"/>
  <c r="H130708" i="1"/>
  <c r="H130709" i="1"/>
  <c r="H130710" i="1"/>
  <c r="H130711" i="1"/>
  <c r="H130712" i="1"/>
  <c r="H130713" i="1"/>
  <c r="H130714" i="1"/>
  <c r="H130715" i="1"/>
  <c r="H130716" i="1"/>
  <c r="H130717" i="1"/>
  <c r="H130718" i="1"/>
  <c r="H130719" i="1"/>
  <c r="H130720" i="1"/>
  <c r="H130721" i="1"/>
  <c r="H130722" i="1"/>
  <c r="H130723" i="1"/>
  <c r="H130724" i="1"/>
  <c r="H130725" i="1"/>
  <c r="H130726" i="1"/>
  <c r="H130727" i="1"/>
  <c r="H130728" i="1"/>
  <c r="H130729" i="1"/>
  <c r="H130730" i="1"/>
  <c r="H130731" i="1"/>
  <c r="H130732" i="1"/>
  <c r="H130733" i="1"/>
  <c r="H130734" i="1"/>
  <c r="H130735" i="1"/>
  <c r="H130736" i="1"/>
  <c r="H130737" i="1"/>
  <c r="H130738" i="1"/>
  <c r="H130739" i="1"/>
  <c r="H130740" i="1"/>
  <c r="H130741" i="1"/>
  <c r="H130742" i="1"/>
  <c r="H130743" i="1"/>
  <c r="H130744" i="1"/>
  <c r="H130745" i="1"/>
  <c r="H130746" i="1"/>
  <c r="H130747" i="1"/>
  <c r="H130748" i="1"/>
  <c r="H130749" i="1"/>
  <c r="H130750" i="1"/>
  <c r="H130751" i="1"/>
  <c r="H130752" i="1"/>
  <c r="H130753" i="1"/>
  <c r="H130754" i="1"/>
  <c r="H130755" i="1"/>
  <c r="H130756" i="1"/>
  <c r="H130757" i="1"/>
  <c r="H130758" i="1"/>
  <c r="H130759" i="1"/>
  <c r="H130760" i="1"/>
  <c r="H130761" i="1"/>
  <c r="H130762" i="1"/>
  <c r="H130763" i="1"/>
  <c r="H130764" i="1"/>
  <c r="H130765" i="1"/>
  <c r="H130766" i="1"/>
  <c r="H130767" i="1"/>
  <c r="H130768" i="1"/>
  <c r="H130769" i="1"/>
  <c r="H130770" i="1"/>
  <c r="H130771" i="1"/>
  <c r="H130772" i="1"/>
  <c r="H130773" i="1"/>
  <c r="H130774" i="1"/>
  <c r="H130775" i="1"/>
  <c r="H130776" i="1"/>
  <c r="H130777" i="1"/>
  <c r="H130778" i="1"/>
  <c r="H130779" i="1"/>
  <c r="H130780" i="1"/>
  <c r="H130781" i="1"/>
  <c r="H130782" i="1"/>
  <c r="H130783" i="1"/>
  <c r="H130784" i="1"/>
  <c r="H130785" i="1"/>
  <c r="H130786" i="1"/>
  <c r="H130787" i="1"/>
  <c r="H130788" i="1"/>
  <c r="H130789" i="1"/>
  <c r="H130790" i="1"/>
  <c r="H130791" i="1"/>
  <c r="H130792" i="1"/>
  <c r="H130793" i="1"/>
  <c r="H130794" i="1"/>
  <c r="H130795" i="1"/>
  <c r="H130796" i="1"/>
  <c r="H130797" i="1"/>
  <c r="H130798" i="1"/>
  <c r="H130799" i="1"/>
  <c r="H130800" i="1"/>
  <c r="H130801" i="1"/>
  <c r="H130802" i="1"/>
  <c r="H130803" i="1"/>
  <c r="H130804" i="1"/>
  <c r="H130805" i="1"/>
  <c r="H130806" i="1"/>
  <c r="H130807" i="1"/>
  <c r="H130808" i="1"/>
  <c r="H130809" i="1"/>
  <c r="H130810" i="1"/>
  <c r="H130811" i="1"/>
  <c r="H130812" i="1"/>
  <c r="H130813" i="1"/>
  <c r="H130814" i="1"/>
  <c r="H130815" i="1"/>
  <c r="H130816" i="1"/>
  <c r="H130817" i="1"/>
  <c r="H130818" i="1"/>
  <c r="H130819" i="1"/>
  <c r="H130820" i="1"/>
  <c r="H130821" i="1"/>
  <c r="H130822" i="1"/>
  <c r="H130823" i="1"/>
  <c r="H130824" i="1"/>
  <c r="H130825" i="1"/>
  <c r="H130826" i="1"/>
  <c r="H130827" i="1"/>
  <c r="H130828" i="1"/>
  <c r="H130829" i="1"/>
  <c r="H130830" i="1"/>
  <c r="H130831" i="1"/>
  <c r="H130832" i="1"/>
  <c r="H130833" i="1"/>
  <c r="H130834" i="1"/>
  <c r="H130835" i="1"/>
  <c r="H130836" i="1"/>
  <c r="H130837" i="1"/>
  <c r="H130838" i="1"/>
  <c r="H130839" i="1"/>
  <c r="H130840" i="1"/>
  <c r="H130841" i="1"/>
  <c r="H130842" i="1"/>
  <c r="H130843" i="1"/>
  <c r="H130844" i="1"/>
  <c r="H130845" i="1"/>
  <c r="H130846" i="1"/>
  <c r="H130847" i="1"/>
  <c r="H130848" i="1"/>
  <c r="H130849" i="1"/>
  <c r="H130850" i="1"/>
  <c r="H130851" i="1"/>
  <c r="H130852" i="1"/>
  <c r="H130853" i="1"/>
  <c r="H130854" i="1"/>
  <c r="H130855" i="1"/>
  <c r="H130856" i="1"/>
  <c r="H130857" i="1"/>
  <c r="H130858" i="1"/>
  <c r="H130859" i="1"/>
  <c r="H130860" i="1"/>
  <c r="H130861" i="1"/>
  <c r="H130862" i="1"/>
  <c r="H130863" i="1"/>
  <c r="H130864" i="1"/>
  <c r="H130865" i="1"/>
  <c r="H130866" i="1"/>
  <c r="H130867" i="1"/>
  <c r="H130868" i="1"/>
  <c r="H130869" i="1"/>
  <c r="H130870" i="1"/>
  <c r="H130871" i="1"/>
  <c r="H130872" i="1"/>
  <c r="H130873" i="1"/>
  <c r="H130874" i="1"/>
  <c r="H130875" i="1"/>
  <c r="H130876" i="1"/>
  <c r="H130877" i="1"/>
  <c r="H130878" i="1"/>
  <c r="H130879" i="1"/>
  <c r="H130880" i="1"/>
  <c r="H130881" i="1"/>
  <c r="H130882" i="1"/>
  <c r="H130883" i="1"/>
  <c r="H130884" i="1"/>
  <c r="H130885" i="1"/>
  <c r="H130886" i="1"/>
  <c r="H130887" i="1"/>
  <c r="H130888" i="1"/>
  <c r="H130889" i="1"/>
  <c r="H130890" i="1"/>
  <c r="H130891" i="1"/>
  <c r="H130892" i="1"/>
  <c r="H130893" i="1"/>
  <c r="H130894" i="1"/>
  <c r="H130895" i="1"/>
  <c r="H130896" i="1"/>
  <c r="H130897" i="1"/>
  <c r="H130898" i="1"/>
  <c r="H130899" i="1"/>
  <c r="H130900" i="1"/>
  <c r="H130901" i="1"/>
  <c r="H130902" i="1"/>
  <c r="H130903" i="1"/>
  <c r="H130904" i="1"/>
  <c r="H130905" i="1"/>
  <c r="H130906" i="1"/>
  <c r="H130907" i="1"/>
  <c r="H130908" i="1"/>
  <c r="H130909" i="1"/>
  <c r="H130910" i="1"/>
  <c r="H130911" i="1"/>
  <c r="H130912" i="1"/>
  <c r="H130913" i="1"/>
  <c r="H130914" i="1"/>
  <c r="H130915" i="1"/>
  <c r="H130916" i="1"/>
  <c r="H130917" i="1"/>
  <c r="H130918" i="1"/>
  <c r="H130919" i="1"/>
  <c r="H130920" i="1"/>
  <c r="H130921" i="1"/>
  <c r="H130922" i="1"/>
  <c r="H130923" i="1"/>
  <c r="H130924" i="1"/>
  <c r="H130925" i="1"/>
  <c r="H130926" i="1"/>
  <c r="H130927" i="1"/>
  <c r="H130928" i="1"/>
  <c r="H130929" i="1"/>
  <c r="H130930" i="1"/>
  <c r="H130931" i="1"/>
  <c r="H130932" i="1"/>
  <c r="H130933" i="1"/>
  <c r="H130934" i="1"/>
  <c r="H130935" i="1"/>
  <c r="H130936" i="1"/>
  <c r="H130937" i="1"/>
  <c r="H130938" i="1"/>
  <c r="H130939" i="1"/>
  <c r="H130940" i="1"/>
  <c r="H130941" i="1"/>
  <c r="H130942" i="1"/>
  <c r="H130943" i="1"/>
  <c r="H130944" i="1"/>
  <c r="H130945" i="1"/>
  <c r="H130946" i="1"/>
  <c r="H130947" i="1"/>
  <c r="H130948" i="1"/>
  <c r="H130949" i="1"/>
  <c r="H130950" i="1"/>
  <c r="H130951" i="1"/>
  <c r="H130952" i="1"/>
  <c r="H130953" i="1"/>
  <c r="H130954" i="1"/>
  <c r="H130955" i="1"/>
  <c r="H130956" i="1"/>
  <c r="H130957" i="1"/>
  <c r="H130958" i="1"/>
  <c r="H130959" i="1"/>
  <c r="H130960" i="1"/>
  <c r="H130961" i="1"/>
  <c r="H130962" i="1"/>
  <c r="H130963" i="1"/>
  <c r="H130964" i="1"/>
  <c r="H130965" i="1"/>
  <c r="H130966" i="1"/>
  <c r="H130967" i="1"/>
  <c r="H130968" i="1"/>
  <c r="H130969" i="1"/>
  <c r="H130970" i="1"/>
  <c r="H130971" i="1"/>
  <c r="H130972" i="1"/>
  <c r="H130973" i="1"/>
  <c r="H130974" i="1"/>
  <c r="H130975" i="1"/>
  <c r="H130976" i="1"/>
  <c r="H130977" i="1"/>
  <c r="H130978" i="1"/>
  <c r="H130979" i="1"/>
  <c r="H130980" i="1"/>
  <c r="H130981" i="1"/>
  <c r="H130982" i="1"/>
  <c r="H130983" i="1"/>
  <c r="H130984" i="1"/>
  <c r="H130985" i="1"/>
  <c r="H130986" i="1"/>
  <c r="H130987" i="1"/>
  <c r="H130988" i="1"/>
  <c r="H130989" i="1"/>
  <c r="H130990" i="1"/>
  <c r="H130991" i="1"/>
  <c r="H130992" i="1"/>
  <c r="H130993" i="1"/>
  <c r="H130994" i="1"/>
  <c r="H130995" i="1"/>
  <c r="H130996" i="1"/>
  <c r="H130997" i="1"/>
  <c r="H130998" i="1"/>
  <c r="H130999" i="1"/>
  <c r="H131000" i="1"/>
  <c r="H131001" i="1"/>
  <c r="H131002" i="1"/>
  <c r="H131003" i="1"/>
  <c r="H131004" i="1"/>
  <c r="H131005" i="1"/>
  <c r="H131006" i="1"/>
  <c r="H131007" i="1"/>
  <c r="H131008" i="1"/>
  <c r="H131009" i="1"/>
  <c r="H131010" i="1"/>
  <c r="H131011" i="1"/>
  <c r="H131012" i="1"/>
  <c r="H131013" i="1"/>
  <c r="H131014" i="1"/>
  <c r="H131015" i="1"/>
  <c r="H131016" i="1"/>
  <c r="H131017" i="1"/>
  <c r="H131018" i="1"/>
  <c r="H131019" i="1"/>
  <c r="H131020" i="1"/>
  <c r="H131021" i="1"/>
  <c r="H131022" i="1"/>
  <c r="H131023" i="1"/>
  <c r="H131024" i="1"/>
  <c r="H131025" i="1"/>
  <c r="H131026" i="1"/>
  <c r="H131027" i="1"/>
  <c r="H131028" i="1"/>
  <c r="H131029" i="1"/>
  <c r="H131030" i="1"/>
  <c r="H131031" i="1"/>
  <c r="H131032" i="1"/>
  <c r="H131033" i="1"/>
  <c r="H131034" i="1"/>
  <c r="H131035" i="1"/>
  <c r="H131036" i="1"/>
  <c r="H131037" i="1"/>
  <c r="H131038" i="1"/>
  <c r="H131039" i="1"/>
  <c r="H131040" i="1"/>
  <c r="H131041" i="1"/>
  <c r="H131042" i="1"/>
  <c r="H131043" i="1"/>
  <c r="H131044" i="1"/>
  <c r="H131045" i="1"/>
  <c r="H131046" i="1"/>
  <c r="H131047" i="1"/>
  <c r="H131048" i="1"/>
  <c r="H131049" i="1"/>
  <c r="H131050" i="1"/>
  <c r="H131051" i="1"/>
  <c r="H131052" i="1"/>
  <c r="H131053" i="1"/>
  <c r="H131054" i="1"/>
  <c r="H131055" i="1"/>
  <c r="H131056" i="1"/>
  <c r="H131057" i="1"/>
  <c r="H131058" i="1"/>
  <c r="H131059" i="1"/>
  <c r="H131060" i="1"/>
  <c r="H131061" i="1"/>
  <c r="H131062" i="1"/>
  <c r="H131063" i="1"/>
  <c r="H131064" i="1"/>
  <c r="H131065" i="1"/>
  <c r="H131066" i="1"/>
  <c r="H131067" i="1"/>
  <c r="H131068" i="1"/>
  <c r="H131069" i="1"/>
  <c r="H131070" i="1"/>
  <c r="H131071" i="1"/>
  <c r="H131072" i="1"/>
  <c r="H131073" i="1"/>
  <c r="H131074" i="1"/>
  <c r="H131075" i="1"/>
  <c r="H131076" i="1"/>
  <c r="H131077" i="1"/>
  <c r="H131078" i="1"/>
  <c r="H131079" i="1"/>
  <c r="H131080" i="1"/>
  <c r="H131081" i="1"/>
  <c r="H131082" i="1"/>
  <c r="H131083" i="1"/>
  <c r="H131084" i="1"/>
  <c r="H131085" i="1"/>
  <c r="H131086" i="1"/>
  <c r="H131087" i="1"/>
  <c r="H131088" i="1"/>
  <c r="H131089" i="1"/>
  <c r="H131090" i="1"/>
  <c r="H131091" i="1"/>
  <c r="H131092" i="1"/>
  <c r="H131093" i="1"/>
  <c r="H131094" i="1"/>
  <c r="H131095" i="1"/>
  <c r="H131096" i="1"/>
  <c r="H131097" i="1"/>
  <c r="H131098" i="1"/>
  <c r="H131099" i="1"/>
  <c r="H131100" i="1"/>
  <c r="H131101" i="1"/>
  <c r="H131102" i="1"/>
  <c r="H131103" i="1"/>
  <c r="H131104" i="1"/>
  <c r="H131105" i="1"/>
  <c r="H131106" i="1"/>
  <c r="H131107" i="1"/>
  <c r="H131108" i="1"/>
  <c r="H131109" i="1"/>
  <c r="H131110" i="1"/>
  <c r="H131111" i="1"/>
  <c r="H131112" i="1"/>
  <c r="H131113" i="1"/>
  <c r="H131114" i="1"/>
  <c r="H131115" i="1"/>
  <c r="H131116" i="1"/>
  <c r="H131117" i="1"/>
  <c r="H131118" i="1"/>
  <c r="H131119" i="1"/>
  <c r="H131120" i="1"/>
  <c r="H131121" i="1"/>
  <c r="H131122" i="1"/>
  <c r="H131123" i="1"/>
  <c r="H131124" i="1"/>
  <c r="H131125" i="1"/>
  <c r="H131126" i="1"/>
  <c r="H131127" i="1"/>
  <c r="H131128" i="1"/>
  <c r="H131129" i="1"/>
  <c r="H131130" i="1"/>
  <c r="H131131" i="1"/>
  <c r="H131132" i="1"/>
  <c r="H131133" i="1"/>
  <c r="H131134" i="1"/>
  <c r="H131135" i="1"/>
  <c r="H131136" i="1"/>
  <c r="H131137" i="1"/>
  <c r="H131138" i="1"/>
  <c r="H131139" i="1"/>
  <c r="H131140" i="1"/>
  <c r="H131141" i="1"/>
  <c r="H131142" i="1"/>
  <c r="H131143" i="1"/>
  <c r="H131144" i="1"/>
  <c r="H131145" i="1"/>
  <c r="H131146" i="1"/>
  <c r="H131147" i="1"/>
  <c r="H131148" i="1"/>
  <c r="H131149" i="1"/>
  <c r="H131150" i="1"/>
  <c r="H131151" i="1"/>
  <c r="H131152" i="1"/>
  <c r="H131153" i="1"/>
  <c r="H131154" i="1"/>
  <c r="H131155" i="1"/>
  <c r="H131156" i="1"/>
  <c r="H131157" i="1"/>
  <c r="H131158" i="1"/>
  <c r="H131159" i="1"/>
  <c r="H131160" i="1"/>
  <c r="H131161" i="1"/>
  <c r="H131162" i="1"/>
  <c r="H131163" i="1"/>
  <c r="H131164" i="1"/>
  <c r="H131165" i="1"/>
  <c r="H131166" i="1"/>
  <c r="H131167" i="1"/>
  <c r="H131168" i="1"/>
  <c r="H131169" i="1"/>
  <c r="H131170" i="1"/>
  <c r="H131171" i="1"/>
  <c r="H131172" i="1"/>
  <c r="H131173" i="1"/>
  <c r="H131174" i="1"/>
  <c r="H131175" i="1"/>
  <c r="H131176" i="1"/>
  <c r="H131177" i="1"/>
  <c r="H131178" i="1"/>
  <c r="H131179" i="1"/>
  <c r="H131180" i="1"/>
  <c r="H131181" i="1"/>
  <c r="H131182" i="1"/>
  <c r="H131183" i="1"/>
  <c r="H131184" i="1"/>
  <c r="H131185" i="1"/>
  <c r="H131186" i="1"/>
  <c r="H131187" i="1"/>
  <c r="H131188" i="1"/>
  <c r="H131189" i="1"/>
  <c r="H131190" i="1"/>
  <c r="H131191" i="1"/>
  <c r="H131192" i="1"/>
  <c r="H131193" i="1"/>
  <c r="H131194" i="1"/>
  <c r="H131195" i="1"/>
  <c r="H131196" i="1"/>
  <c r="H131197" i="1"/>
  <c r="H131198" i="1"/>
  <c r="H131199" i="1"/>
  <c r="H131200" i="1"/>
  <c r="H131201" i="1"/>
  <c r="H131202" i="1"/>
  <c r="H131203" i="1"/>
  <c r="H131204" i="1"/>
  <c r="H131205" i="1"/>
  <c r="H131206" i="1"/>
  <c r="H131207" i="1"/>
  <c r="H131208" i="1"/>
  <c r="H131209" i="1"/>
  <c r="H131210" i="1"/>
  <c r="H131211" i="1"/>
  <c r="H131212" i="1"/>
  <c r="H131213" i="1"/>
  <c r="H131214" i="1"/>
  <c r="H131215" i="1"/>
  <c r="H131216" i="1"/>
  <c r="H131217" i="1"/>
  <c r="H131218" i="1"/>
  <c r="H131219" i="1"/>
  <c r="H131220" i="1"/>
  <c r="H131221" i="1"/>
  <c r="H131222" i="1"/>
  <c r="H131223" i="1"/>
  <c r="H131224" i="1"/>
  <c r="H131225" i="1"/>
  <c r="H131226" i="1"/>
  <c r="H131227" i="1"/>
  <c r="H131228" i="1"/>
  <c r="H131229" i="1"/>
  <c r="H131230" i="1"/>
  <c r="H131231" i="1"/>
  <c r="H131232" i="1"/>
  <c r="H131233" i="1"/>
  <c r="H131234" i="1"/>
  <c r="H131235" i="1"/>
  <c r="H131236" i="1"/>
  <c r="H131237" i="1"/>
  <c r="H131238" i="1"/>
  <c r="H131239" i="1"/>
  <c r="H131240" i="1"/>
  <c r="H131241" i="1"/>
  <c r="H131242" i="1"/>
  <c r="H131243" i="1"/>
  <c r="H131244" i="1"/>
  <c r="H131245" i="1"/>
  <c r="H131246" i="1"/>
  <c r="H131247" i="1"/>
  <c r="H131248" i="1"/>
  <c r="H131249" i="1"/>
  <c r="H131250" i="1"/>
  <c r="H131251" i="1"/>
  <c r="H131252" i="1"/>
  <c r="H131253" i="1"/>
  <c r="H131254" i="1"/>
  <c r="H131255" i="1"/>
  <c r="H131256" i="1"/>
  <c r="H131257" i="1"/>
  <c r="H131258" i="1"/>
  <c r="H131259" i="1"/>
  <c r="H131260" i="1"/>
  <c r="H131261" i="1"/>
  <c r="H131262" i="1"/>
  <c r="H131263" i="1"/>
  <c r="H131264" i="1"/>
  <c r="H131265" i="1"/>
  <c r="H131266" i="1"/>
  <c r="H131267" i="1"/>
  <c r="H131268" i="1"/>
  <c r="H131269" i="1"/>
  <c r="H131270" i="1"/>
  <c r="H131271" i="1"/>
  <c r="H131272" i="1"/>
  <c r="H131273" i="1"/>
  <c r="H131274" i="1"/>
  <c r="H131275" i="1"/>
  <c r="H131276" i="1"/>
  <c r="H131277" i="1"/>
  <c r="H131278" i="1"/>
  <c r="H131279" i="1"/>
  <c r="H131280" i="1"/>
  <c r="H131281" i="1"/>
  <c r="H131282" i="1"/>
  <c r="H131283" i="1"/>
  <c r="H131284" i="1"/>
  <c r="H131285" i="1"/>
  <c r="H131286" i="1"/>
  <c r="H131287" i="1"/>
  <c r="H131288" i="1"/>
  <c r="H131289" i="1"/>
  <c r="H131290" i="1"/>
  <c r="H131291" i="1"/>
  <c r="H131292" i="1"/>
  <c r="H131293" i="1"/>
  <c r="H131294" i="1"/>
  <c r="H131295" i="1"/>
  <c r="H131296" i="1"/>
  <c r="H131297" i="1"/>
  <c r="H131298" i="1"/>
  <c r="H131299" i="1"/>
  <c r="H131300" i="1"/>
  <c r="H131301" i="1"/>
  <c r="H131302" i="1"/>
  <c r="H131303" i="1"/>
  <c r="H131304" i="1"/>
  <c r="H131305" i="1"/>
  <c r="H131306" i="1"/>
  <c r="H131307" i="1"/>
  <c r="H131308" i="1"/>
  <c r="H131309" i="1"/>
  <c r="H131310" i="1"/>
  <c r="H131311" i="1"/>
  <c r="H131312" i="1"/>
  <c r="H131313" i="1"/>
  <c r="H131314" i="1"/>
  <c r="H131315" i="1"/>
  <c r="H131316" i="1"/>
  <c r="H131317" i="1"/>
  <c r="H131318" i="1"/>
  <c r="H131319" i="1"/>
  <c r="H131320" i="1"/>
  <c r="H131321" i="1"/>
  <c r="H131322" i="1"/>
  <c r="H131323" i="1"/>
  <c r="H131324" i="1"/>
  <c r="H131325" i="1"/>
  <c r="H131326" i="1"/>
  <c r="H131327" i="1"/>
  <c r="H131328" i="1"/>
  <c r="H131329" i="1"/>
  <c r="H131330" i="1"/>
  <c r="H131331" i="1"/>
  <c r="H131332" i="1"/>
  <c r="H131333" i="1"/>
  <c r="H131334" i="1"/>
  <c r="H131335" i="1"/>
  <c r="H131336" i="1"/>
  <c r="H131337" i="1"/>
  <c r="H131338" i="1"/>
  <c r="H131339" i="1"/>
  <c r="H131340" i="1"/>
  <c r="H131341" i="1"/>
  <c r="H131342" i="1"/>
  <c r="H131343" i="1"/>
  <c r="H131344" i="1"/>
  <c r="H131345" i="1"/>
  <c r="H131346" i="1"/>
  <c r="H131347" i="1"/>
  <c r="H131348" i="1"/>
  <c r="H131349" i="1"/>
  <c r="H131350" i="1"/>
  <c r="H131351" i="1"/>
  <c r="H131352" i="1"/>
  <c r="H131353" i="1"/>
  <c r="H131354" i="1"/>
  <c r="H131355" i="1"/>
  <c r="H131356" i="1"/>
  <c r="H131357" i="1"/>
  <c r="H131358" i="1"/>
  <c r="H131359" i="1"/>
  <c r="H131360" i="1"/>
  <c r="H131361" i="1"/>
  <c r="H131362" i="1"/>
  <c r="H131363" i="1"/>
  <c r="H131364" i="1"/>
  <c r="H131365" i="1"/>
  <c r="H131366" i="1"/>
  <c r="H131367" i="1"/>
  <c r="H131368" i="1"/>
  <c r="H131369" i="1"/>
  <c r="H131370" i="1"/>
  <c r="H131371" i="1"/>
  <c r="H131372" i="1"/>
  <c r="H131373" i="1"/>
  <c r="H131374" i="1"/>
  <c r="H131375" i="1"/>
  <c r="H131376" i="1"/>
  <c r="H131377" i="1"/>
  <c r="H131378" i="1"/>
  <c r="H131379" i="1"/>
  <c r="H131380" i="1"/>
  <c r="H131381" i="1"/>
  <c r="H131382" i="1"/>
  <c r="H131383" i="1"/>
  <c r="H131384" i="1"/>
  <c r="H131385" i="1"/>
  <c r="H131386" i="1"/>
  <c r="H131387" i="1"/>
  <c r="H131388" i="1"/>
  <c r="H131389" i="1"/>
  <c r="H131390" i="1"/>
  <c r="H131391" i="1"/>
  <c r="H131392" i="1"/>
  <c r="H131393" i="1"/>
  <c r="H131394" i="1"/>
  <c r="H131395" i="1"/>
  <c r="H131396" i="1"/>
  <c r="H131397" i="1"/>
  <c r="H131398" i="1"/>
  <c r="H131399" i="1"/>
  <c r="H131400" i="1"/>
  <c r="H131401" i="1"/>
  <c r="H131402" i="1"/>
  <c r="H131403" i="1"/>
  <c r="H131404" i="1"/>
  <c r="H131405" i="1"/>
  <c r="H131406" i="1"/>
  <c r="H131407" i="1"/>
  <c r="H131408" i="1"/>
  <c r="H131409" i="1"/>
  <c r="H131410" i="1"/>
  <c r="H131411" i="1"/>
  <c r="H131412" i="1"/>
  <c r="H131413" i="1"/>
  <c r="H131414" i="1"/>
  <c r="H131415" i="1"/>
  <c r="H131416" i="1"/>
  <c r="H131417" i="1"/>
  <c r="H131418" i="1"/>
  <c r="H131419" i="1"/>
  <c r="H131420" i="1"/>
  <c r="H131421" i="1"/>
  <c r="H131422" i="1"/>
  <c r="H131423" i="1"/>
  <c r="H131424" i="1"/>
  <c r="H131425" i="1"/>
  <c r="H131426" i="1"/>
  <c r="H131427" i="1"/>
  <c r="H131428" i="1"/>
  <c r="H131429" i="1"/>
  <c r="H131430" i="1"/>
  <c r="H131431" i="1"/>
  <c r="H131432" i="1"/>
  <c r="H131433" i="1"/>
  <c r="H131434" i="1"/>
  <c r="H131435" i="1"/>
  <c r="H131436" i="1"/>
  <c r="H131437" i="1"/>
  <c r="H131438" i="1"/>
  <c r="H131439" i="1"/>
  <c r="H131440" i="1"/>
  <c r="H131441" i="1"/>
  <c r="H131442" i="1"/>
  <c r="H131443" i="1"/>
  <c r="H131444" i="1"/>
  <c r="H131445" i="1"/>
  <c r="H131446" i="1"/>
  <c r="H131447" i="1"/>
  <c r="H131448" i="1"/>
  <c r="H131449" i="1"/>
  <c r="H131450" i="1"/>
  <c r="H131451" i="1"/>
  <c r="H131452" i="1"/>
  <c r="H131453" i="1"/>
  <c r="H131454" i="1"/>
  <c r="H131455" i="1"/>
  <c r="H131456" i="1"/>
  <c r="H131457" i="1"/>
  <c r="H131458" i="1"/>
  <c r="H131459" i="1"/>
  <c r="H131460" i="1"/>
  <c r="H131461" i="1"/>
  <c r="H131462" i="1"/>
  <c r="H131463" i="1"/>
  <c r="H131464" i="1"/>
  <c r="H131465" i="1"/>
  <c r="H131466" i="1"/>
  <c r="H131467" i="1"/>
  <c r="H131468" i="1"/>
  <c r="H131469" i="1"/>
  <c r="H131470" i="1"/>
  <c r="H131471" i="1"/>
  <c r="H131472" i="1"/>
  <c r="H131473" i="1"/>
  <c r="H131474" i="1"/>
  <c r="H131475" i="1"/>
  <c r="H131476" i="1"/>
  <c r="H131477" i="1"/>
  <c r="H131478" i="1"/>
  <c r="H131479" i="1"/>
  <c r="H131480" i="1"/>
  <c r="H131481" i="1"/>
  <c r="H131482" i="1"/>
  <c r="H131483" i="1"/>
  <c r="H131484" i="1"/>
  <c r="H131485" i="1"/>
  <c r="H131486" i="1"/>
  <c r="H131487" i="1"/>
  <c r="H131488" i="1"/>
  <c r="H131489" i="1"/>
  <c r="H131490" i="1"/>
  <c r="H131491" i="1"/>
  <c r="H131492" i="1"/>
  <c r="H131493" i="1"/>
  <c r="H131494" i="1"/>
  <c r="H131495" i="1"/>
  <c r="H131496" i="1"/>
  <c r="H131497" i="1"/>
  <c r="H131498" i="1"/>
  <c r="H131499" i="1"/>
  <c r="H131500" i="1"/>
  <c r="H131501" i="1"/>
  <c r="H131502" i="1"/>
  <c r="H131503" i="1"/>
  <c r="H131504" i="1"/>
  <c r="H131505" i="1"/>
  <c r="H131506" i="1"/>
  <c r="H131507" i="1"/>
  <c r="H131508" i="1"/>
  <c r="H131509" i="1"/>
  <c r="H131510" i="1"/>
  <c r="H131511" i="1"/>
  <c r="H131512" i="1"/>
  <c r="H131513" i="1"/>
  <c r="H131514" i="1"/>
  <c r="H131515" i="1"/>
  <c r="H131516" i="1"/>
  <c r="H131517" i="1"/>
  <c r="H131518" i="1"/>
  <c r="H131519" i="1"/>
  <c r="H131520" i="1"/>
  <c r="H131521" i="1"/>
  <c r="H131522" i="1"/>
  <c r="H131523" i="1"/>
  <c r="H131524" i="1"/>
  <c r="H131525" i="1"/>
  <c r="H131526" i="1"/>
  <c r="H131527" i="1"/>
  <c r="H131528" i="1"/>
  <c r="H131529" i="1"/>
  <c r="H131530" i="1"/>
  <c r="H131531" i="1"/>
  <c r="H131532" i="1"/>
  <c r="H131533" i="1"/>
  <c r="H131534" i="1"/>
  <c r="H131535" i="1"/>
  <c r="H131536" i="1"/>
  <c r="H131537" i="1"/>
  <c r="H131538" i="1"/>
  <c r="H131539" i="1"/>
  <c r="H131540" i="1"/>
  <c r="H131541" i="1"/>
  <c r="H131542" i="1"/>
  <c r="H131543" i="1"/>
  <c r="H131544" i="1"/>
  <c r="H131545" i="1"/>
  <c r="H131546" i="1"/>
  <c r="H131547" i="1"/>
  <c r="H131548" i="1"/>
  <c r="H131549" i="1"/>
  <c r="H131550" i="1"/>
  <c r="H131551" i="1"/>
  <c r="H131552" i="1"/>
  <c r="H131553" i="1"/>
  <c r="H131554" i="1"/>
  <c r="H131555" i="1"/>
  <c r="H131556" i="1"/>
  <c r="H131557" i="1"/>
  <c r="H131558" i="1"/>
  <c r="H131559" i="1"/>
  <c r="H131560" i="1"/>
  <c r="H131561" i="1"/>
  <c r="H131562" i="1"/>
  <c r="H131563" i="1"/>
  <c r="H131564" i="1"/>
  <c r="H131565" i="1"/>
  <c r="H131566" i="1"/>
  <c r="H131567" i="1"/>
  <c r="H131568" i="1"/>
  <c r="H131569" i="1"/>
  <c r="H131570" i="1"/>
  <c r="H131571" i="1"/>
  <c r="H131572" i="1"/>
  <c r="H131573" i="1"/>
  <c r="H131574" i="1"/>
  <c r="H131575" i="1"/>
  <c r="H131576" i="1"/>
  <c r="H131577" i="1"/>
  <c r="H131578" i="1"/>
  <c r="H131579" i="1"/>
  <c r="H131580" i="1"/>
  <c r="H131581" i="1"/>
  <c r="H131582" i="1"/>
  <c r="H131583" i="1"/>
  <c r="H131584" i="1"/>
  <c r="H131585" i="1"/>
  <c r="H131586" i="1"/>
  <c r="H131587" i="1"/>
  <c r="H131588" i="1"/>
  <c r="H131589" i="1"/>
  <c r="H131590" i="1"/>
  <c r="H131591" i="1"/>
  <c r="H131592" i="1"/>
  <c r="H131593" i="1"/>
  <c r="H131594" i="1"/>
  <c r="H131595" i="1"/>
  <c r="H131596" i="1"/>
  <c r="H131597" i="1"/>
  <c r="H131598" i="1"/>
  <c r="H131599" i="1"/>
  <c r="H131600" i="1"/>
  <c r="H131601" i="1"/>
  <c r="H131602" i="1"/>
  <c r="H131603" i="1"/>
  <c r="H131604" i="1"/>
  <c r="H131605" i="1"/>
  <c r="H131606" i="1"/>
  <c r="H131607" i="1"/>
  <c r="H131608" i="1"/>
  <c r="H131609" i="1"/>
  <c r="H131610" i="1"/>
  <c r="H131611" i="1"/>
  <c r="H131612" i="1"/>
  <c r="H131613" i="1"/>
  <c r="H131614" i="1"/>
  <c r="H131615" i="1"/>
  <c r="H131616" i="1"/>
  <c r="H131617" i="1"/>
  <c r="H131618" i="1"/>
  <c r="H131619" i="1"/>
  <c r="H131620" i="1"/>
  <c r="H131621" i="1"/>
  <c r="H131622" i="1"/>
  <c r="H131623" i="1"/>
  <c r="H131624" i="1"/>
  <c r="H131625" i="1"/>
  <c r="H131626" i="1"/>
  <c r="H131627" i="1"/>
  <c r="H131628" i="1"/>
  <c r="H131629" i="1"/>
  <c r="H131630" i="1"/>
  <c r="H131631" i="1"/>
  <c r="H131632" i="1"/>
  <c r="H131633" i="1"/>
  <c r="H131634" i="1"/>
  <c r="H131635" i="1"/>
  <c r="H131636" i="1"/>
  <c r="H131637" i="1"/>
  <c r="H131638" i="1"/>
  <c r="H131639" i="1"/>
  <c r="H131640" i="1"/>
  <c r="H131641" i="1"/>
  <c r="H131642" i="1"/>
  <c r="H131643" i="1"/>
  <c r="H131644" i="1"/>
  <c r="H131645" i="1"/>
  <c r="H131646" i="1"/>
  <c r="H131647" i="1"/>
  <c r="H131648" i="1"/>
  <c r="H131649" i="1"/>
  <c r="H131650" i="1"/>
  <c r="H131651" i="1"/>
  <c r="H131652" i="1"/>
  <c r="H131653" i="1"/>
  <c r="H131654" i="1"/>
  <c r="H131655" i="1"/>
  <c r="H131656" i="1"/>
  <c r="H131657" i="1"/>
  <c r="H131658" i="1"/>
  <c r="H131659" i="1"/>
  <c r="H131660" i="1"/>
  <c r="H131661" i="1"/>
  <c r="H131662" i="1"/>
  <c r="H131663" i="1"/>
  <c r="H131664" i="1"/>
  <c r="H131665" i="1"/>
  <c r="H131666" i="1"/>
  <c r="H131667" i="1"/>
  <c r="H131668" i="1"/>
  <c r="H131669" i="1"/>
  <c r="H131670" i="1"/>
  <c r="H131671" i="1"/>
  <c r="H131672" i="1"/>
  <c r="H131673" i="1"/>
  <c r="H131674" i="1"/>
  <c r="H131675" i="1"/>
  <c r="H131676" i="1"/>
  <c r="H131677" i="1"/>
  <c r="H131678" i="1"/>
  <c r="H131679" i="1"/>
  <c r="H131680" i="1"/>
  <c r="H131681" i="1"/>
  <c r="H131682" i="1"/>
  <c r="H131683" i="1"/>
  <c r="H131684" i="1"/>
  <c r="H131685" i="1"/>
  <c r="H131686" i="1"/>
  <c r="H131687" i="1"/>
  <c r="H131688" i="1"/>
  <c r="H131689" i="1"/>
  <c r="H131690" i="1"/>
  <c r="H131691" i="1"/>
  <c r="H131692" i="1"/>
  <c r="H131693" i="1"/>
  <c r="H131694" i="1"/>
  <c r="H131695" i="1"/>
  <c r="H131696" i="1"/>
  <c r="H131697" i="1"/>
  <c r="H131698" i="1"/>
  <c r="H131699" i="1"/>
  <c r="H131700" i="1"/>
  <c r="H131701" i="1"/>
  <c r="H131702" i="1"/>
  <c r="H131703" i="1"/>
  <c r="H131704" i="1"/>
  <c r="H131705" i="1"/>
  <c r="H131706" i="1"/>
  <c r="H131707" i="1"/>
  <c r="H131708" i="1"/>
  <c r="H131709" i="1"/>
  <c r="H131710" i="1"/>
  <c r="H131711" i="1"/>
  <c r="H131712" i="1"/>
  <c r="H131713" i="1"/>
  <c r="H131714" i="1"/>
  <c r="H131715" i="1"/>
  <c r="H131716" i="1"/>
  <c r="H131717" i="1"/>
  <c r="H131718" i="1"/>
  <c r="H131719" i="1"/>
  <c r="H131720" i="1"/>
  <c r="H131721" i="1"/>
  <c r="H131722" i="1"/>
  <c r="H131723" i="1"/>
  <c r="H131724" i="1"/>
  <c r="H131725" i="1"/>
  <c r="H131726" i="1"/>
  <c r="H131727" i="1"/>
  <c r="H131728" i="1"/>
  <c r="H131729" i="1"/>
  <c r="H131730" i="1"/>
  <c r="H131731" i="1"/>
  <c r="H131732" i="1"/>
  <c r="H131733" i="1"/>
  <c r="H131734" i="1"/>
  <c r="H131735" i="1"/>
  <c r="H131736" i="1"/>
  <c r="H131737" i="1"/>
  <c r="H131738" i="1"/>
  <c r="H131739" i="1"/>
  <c r="H131740" i="1"/>
  <c r="H131741" i="1"/>
  <c r="H131742" i="1"/>
  <c r="H131743" i="1"/>
  <c r="H131744" i="1"/>
  <c r="H131745" i="1"/>
  <c r="H131746" i="1"/>
  <c r="H131747" i="1"/>
  <c r="H131748" i="1"/>
  <c r="H131749" i="1"/>
  <c r="H131750" i="1"/>
  <c r="H131751" i="1"/>
  <c r="H131752" i="1"/>
  <c r="H131753" i="1"/>
  <c r="H131754" i="1"/>
  <c r="H131755" i="1"/>
  <c r="H131756" i="1"/>
  <c r="H131757" i="1"/>
  <c r="H131758" i="1"/>
  <c r="H131759" i="1"/>
  <c r="H131760" i="1"/>
  <c r="H131761" i="1"/>
  <c r="H131762" i="1"/>
  <c r="H131763" i="1"/>
  <c r="H131764" i="1"/>
  <c r="H131765" i="1"/>
  <c r="H131766" i="1"/>
  <c r="H131767" i="1"/>
  <c r="H131768" i="1"/>
  <c r="H131769" i="1"/>
  <c r="H131770" i="1"/>
  <c r="H131771" i="1"/>
  <c r="H131772" i="1"/>
  <c r="H131773" i="1"/>
  <c r="H131774" i="1"/>
  <c r="H131775" i="1"/>
  <c r="H131776" i="1"/>
  <c r="H131777" i="1"/>
  <c r="H131778" i="1"/>
  <c r="H131779" i="1"/>
  <c r="H131780" i="1"/>
  <c r="H131781" i="1"/>
  <c r="H131782" i="1"/>
  <c r="H131783" i="1"/>
  <c r="H131784" i="1"/>
  <c r="H131785" i="1"/>
  <c r="H131786" i="1"/>
  <c r="H131787" i="1"/>
  <c r="H131788" i="1"/>
  <c r="H131789" i="1"/>
  <c r="H131790" i="1"/>
  <c r="H131791" i="1"/>
  <c r="H131792" i="1"/>
  <c r="H131793" i="1"/>
  <c r="H131794" i="1"/>
  <c r="H131795" i="1"/>
  <c r="H131796" i="1"/>
  <c r="H131797" i="1"/>
  <c r="H131798" i="1"/>
  <c r="H131799" i="1"/>
  <c r="H131800" i="1"/>
  <c r="H131801" i="1"/>
  <c r="H131802" i="1"/>
  <c r="H131803" i="1"/>
  <c r="H131804" i="1"/>
  <c r="H131805" i="1"/>
  <c r="H131806" i="1"/>
  <c r="H131807" i="1"/>
  <c r="H131808" i="1"/>
  <c r="H131809" i="1"/>
  <c r="H131810" i="1"/>
  <c r="H131811" i="1"/>
  <c r="H131812" i="1"/>
  <c r="H131813" i="1"/>
  <c r="H131814" i="1"/>
  <c r="H131815" i="1"/>
  <c r="H131816" i="1"/>
  <c r="H131817" i="1"/>
  <c r="H131818" i="1"/>
  <c r="H131819" i="1"/>
  <c r="H131820" i="1"/>
  <c r="H131821" i="1"/>
  <c r="H131822" i="1"/>
  <c r="H131823" i="1"/>
  <c r="H131824" i="1"/>
  <c r="H131825" i="1"/>
  <c r="H131826" i="1"/>
  <c r="H131827" i="1"/>
  <c r="H131828" i="1"/>
  <c r="H131829" i="1"/>
  <c r="H131830" i="1"/>
  <c r="H131831" i="1"/>
  <c r="H131832" i="1"/>
  <c r="H131833" i="1"/>
  <c r="H131834" i="1"/>
  <c r="H131835" i="1"/>
  <c r="H131836" i="1"/>
  <c r="H131837" i="1"/>
  <c r="H131838" i="1"/>
  <c r="H131839" i="1"/>
  <c r="H131840" i="1"/>
  <c r="H131841" i="1"/>
  <c r="H131842" i="1"/>
  <c r="H131843" i="1"/>
  <c r="H131844" i="1"/>
  <c r="H131845" i="1"/>
  <c r="H131846" i="1"/>
  <c r="H131847" i="1"/>
  <c r="H131848" i="1"/>
  <c r="H131849" i="1"/>
  <c r="H131850" i="1"/>
  <c r="H131851" i="1"/>
  <c r="H131852" i="1"/>
  <c r="H131853" i="1"/>
  <c r="H131854" i="1"/>
  <c r="H131855" i="1"/>
  <c r="H131856" i="1"/>
  <c r="H131857" i="1"/>
  <c r="H131858" i="1"/>
  <c r="H131859" i="1"/>
  <c r="H131860" i="1"/>
  <c r="H131861" i="1"/>
  <c r="H131862" i="1"/>
  <c r="H131863" i="1"/>
  <c r="H131864" i="1"/>
  <c r="H131865" i="1"/>
  <c r="H131866" i="1"/>
  <c r="H131867" i="1"/>
  <c r="H131868" i="1"/>
  <c r="H131869" i="1"/>
  <c r="H131870" i="1"/>
  <c r="H131871" i="1"/>
  <c r="H131872" i="1"/>
  <c r="H131873" i="1"/>
  <c r="H131874" i="1"/>
  <c r="H131875" i="1"/>
  <c r="H131876" i="1"/>
  <c r="H131877" i="1"/>
  <c r="H131878" i="1"/>
  <c r="H131879" i="1"/>
  <c r="H131880" i="1"/>
  <c r="H131881" i="1"/>
  <c r="H131882" i="1"/>
  <c r="H131883" i="1"/>
  <c r="H131884" i="1"/>
  <c r="H131885" i="1"/>
  <c r="H131886" i="1"/>
  <c r="H131887" i="1"/>
  <c r="H131888" i="1"/>
  <c r="H131889" i="1"/>
  <c r="H131890" i="1"/>
  <c r="H131891" i="1"/>
  <c r="H131892" i="1"/>
  <c r="H131893" i="1"/>
  <c r="H131894" i="1"/>
  <c r="H131895" i="1"/>
  <c r="H131896" i="1"/>
  <c r="H131897" i="1"/>
  <c r="H131898" i="1"/>
  <c r="H131899" i="1"/>
  <c r="H131900" i="1"/>
  <c r="H131901" i="1"/>
  <c r="H131902" i="1"/>
  <c r="H131903" i="1"/>
  <c r="H131904" i="1"/>
  <c r="H131905" i="1"/>
  <c r="H131906" i="1"/>
  <c r="H131907" i="1"/>
  <c r="H131908" i="1"/>
  <c r="H131909" i="1"/>
  <c r="H131910" i="1"/>
  <c r="H131911" i="1"/>
  <c r="H131912" i="1"/>
  <c r="H131913" i="1"/>
  <c r="H131914" i="1"/>
  <c r="H131915" i="1"/>
  <c r="H131916" i="1"/>
  <c r="H131917" i="1"/>
  <c r="H131918" i="1"/>
  <c r="H131919" i="1"/>
  <c r="H131920" i="1"/>
  <c r="H131921" i="1"/>
  <c r="H131922" i="1"/>
  <c r="H131923" i="1"/>
  <c r="H131924" i="1"/>
  <c r="H131925" i="1"/>
  <c r="H131926" i="1"/>
  <c r="H131927" i="1"/>
  <c r="H131928" i="1"/>
  <c r="H131929" i="1"/>
  <c r="H131930" i="1"/>
  <c r="H131931" i="1"/>
  <c r="H131932" i="1"/>
  <c r="H131933" i="1"/>
  <c r="H131934" i="1"/>
  <c r="H131935" i="1"/>
  <c r="H131936" i="1"/>
  <c r="H131937" i="1"/>
  <c r="H131938" i="1"/>
  <c r="H131939" i="1"/>
  <c r="H131940" i="1"/>
  <c r="H131941" i="1"/>
  <c r="H131942" i="1"/>
  <c r="H131943" i="1"/>
  <c r="H131944" i="1"/>
  <c r="H131945" i="1"/>
  <c r="H131946" i="1"/>
  <c r="H131947" i="1"/>
  <c r="H131948" i="1"/>
  <c r="H131949" i="1"/>
  <c r="H131950" i="1"/>
  <c r="H131951" i="1"/>
  <c r="H131952" i="1"/>
  <c r="H131953" i="1"/>
  <c r="H131954" i="1"/>
  <c r="H131955" i="1"/>
  <c r="H131956" i="1"/>
  <c r="H131957" i="1"/>
  <c r="H131958" i="1"/>
  <c r="H131959" i="1"/>
  <c r="H131960" i="1"/>
  <c r="H131961" i="1"/>
  <c r="H131962" i="1"/>
  <c r="H131963" i="1"/>
  <c r="H131964" i="1"/>
  <c r="H131965" i="1"/>
  <c r="H131966" i="1"/>
  <c r="H131967" i="1"/>
  <c r="H131968" i="1"/>
  <c r="H131969" i="1"/>
  <c r="H131970" i="1"/>
  <c r="H131971" i="1"/>
  <c r="H131972" i="1"/>
  <c r="H131973" i="1"/>
  <c r="H131974" i="1"/>
  <c r="H131975" i="1"/>
  <c r="H131976" i="1"/>
  <c r="H131977" i="1"/>
  <c r="H131978" i="1"/>
  <c r="H131979" i="1"/>
  <c r="H131980" i="1"/>
  <c r="H131981" i="1"/>
  <c r="H131982" i="1"/>
  <c r="H131983" i="1"/>
  <c r="H131984" i="1"/>
  <c r="H131985" i="1"/>
  <c r="H131986" i="1"/>
  <c r="H131987" i="1"/>
  <c r="H131988" i="1"/>
  <c r="H131989" i="1"/>
  <c r="H131990" i="1"/>
  <c r="H131991" i="1"/>
  <c r="H131992" i="1"/>
  <c r="H131993" i="1"/>
  <c r="H131994" i="1"/>
  <c r="H131995" i="1"/>
  <c r="H131996" i="1"/>
  <c r="H131997" i="1"/>
  <c r="H131998" i="1"/>
  <c r="H131999" i="1"/>
  <c r="H132000" i="1"/>
  <c r="H132001" i="1"/>
  <c r="H132002" i="1"/>
  <c r="H132003" i="1"/>
  <c r="H132004" i="1"/>
  <c r="H132005" i="1"/>
  <c r="H132006" i="1"/>
  <c r="H132007" i="1"/>
  <c r="H132008" i="1"/>
  <c r="H132009" i="1"/>
  <c r="H132010" i="1"/>
  <c r="H132011" i="1"/>
  <c r="H132012" i="1"/>
  <c r="H132013" i="1"/>
  <c r="H132014" i="1"/>
  <c r="H132015" i="1"/>
  <c r="H132016" i="1"/>
  <c r="H132017" i="1"/>
  <c r="H132018" i="1"/>
  <c r="H132019" i="1"/>
  <c r="H132020" i="1"/>
  <c r="H132021" i="1"/>
  <c r="H132022" i="1"/>
  <c r="H132023" i="1"/>
  <c r="H132024" i="1"/>
  <c r="H132025" i="1"/>
  <c r="H132026" i="1"/>
  <c r="H132027" i="1"/>
  <c r="H132028" i="1"/>
  <c r="H132029" i="1"/>
  <c r="H132030" i="1"/>
  <c r="H132031" i="1"/>
  <c r="H132032" i="1"/>
  <c r="H132033" i="1"/>
  <c r="H132034" i="1"/>
  <c r="H132035" i="1"/>
  <c r="H132036" i="1"/>
  <c r="H132037" i="1"/>
  <c r="H132038" i="1"/>
  <c r="H132039" i="1"/>
  <c r="H132040" i="1"/>
  <c r="H132041" i="1"/>
  <c r="H132042" i="1"/>
  <c r="H132043" i="1"/>
  <c r="H132044" i="1"/>
  <c r="H132045" i="1"/>
  <c r="H132046" i="1"/>
  <c r="H132047" i="1"/>
  <c r="H132048" i="1"/>
  <c r="H132049" i="1"/>
  <c r="H132050" i="1"/>
  <c r="H132051" i="1"/>
  <c r="H132052" i="1"/>
  <c r="H132053" i="1"/>
  <c r="H132054" i="1"/>
  <c r="H132055" i="1"/>
  <c r="H132056" i="1"/>
  <c r="H132057" i="1"/>
  <c r="H132058" i="1"/>
  <c r="H132059" i="1"/>
  <c r="H132060" i="1"/>
  <c r="H132061" i="1"/>
  <c r="H132062" i="1"/>
  <c r="H132063" i="1"/>
  <c r="H132064" i="1"/>
  <c r="H132065" i="1"/>
  <c r="H132066" i="1"/>
  <c r="H132067" i="1"/>
  <c r="H132068" i="1"/>
  <c r="H132069" i="1"/>
  <c r="H132070" i="1"/>
  <c r="H132071" i="1"/>
  <c r="H132072" i="1"/>
  <c r="H132073" i="1"/>
  <c r="H132074" i="1"/>
  <c r="H132075" i="1"/>
  <c r="H132076" i="1"/>
  <c r="H132077" i="1"/>
  <c r="H132078" i="1"/>
  <c r="H132079" i="1"/>
  <c r="H132080" i="1"/>
  <c r="H132081" i="1"/>
  <c r="H132082" i="1"/>
  <c r="H132083" i="1"/>
  <c r="H132084" i="1"/>
  <c r="H132085" i="1"/>
  <c r="H132086" i="1"/>
  <c r="H132087" i="1"/>
  <c r="H132088" i="1"/>
  <c r="H132089" i="1"/>
  <c r="H132090" i="1"/>
  <c r="H132091" i="1"/>
  <c r="H132092" i="1"/>
  <c r="H132093" i="1"/>
  <c r="H132094" i="1"/>
  <c r="H132095" i="1"/>
  <c r="H132096" i="1"/>
  <c r="H132097" i="1"/>
  <c r="H132098" i="1"/>
  <c r="H132099" i="1"/>
  <c r="H132100" i="1"/>
  <c r="H132101" i="1"/>
  <c r="H132102" i="1"/>
  <c r="H132103" i="1"/>
  <c r="H132104" i="1"/>
  <c r="H132105" i="1"/>
  <c r="H132106" i="1"/>
  <c r="H132107" i="1"/>
  <c r="H132108" i="1"/>
  <c r="H132109" i="1"/>
  <c r="H132110" i="1"/>
  <c r="H132111" i="1"/>
  <c r="H132112" i="1"/>
  <c r="H132113" i="1"/>
  <c r="H132114" i="1"/>
  <c r="H132115" i="1"/>
  <c r="H132116" i="1"/>
  <c r="H132117" i="1"/>
  <c r="H132118" i="1"/>
  <c r="H132119" i="1"/>
  <c r="H132120" i="1"/>
  <c r="H132121" i="1"/>
  <c r="H132122" i="1"/>
  <c r="H132123" i="1"/>
  <c r="H132124" i="1"/>
  <c r="H132125" i="1"/>
  <c r="H132126" i="1"/>
  <c r="H132127" i="1"/>
  <c r="H132128" i="1"/>
  <c r="H132129" i="1"/>
  <c r="H132130" i="1"/>
  <c r="H132131" i="1"/>
  <c r="H132132" i="1"/>
  <c r="H132133" i="1"/>
  <c r="H132134" i="1"/>
  <c r="H132135" i="1"/>
  <c r="H132136" i="1"/>
  <c r="H132137" i="1"/>
  <c r="H132138" i="1"/>
  <c r="H132139" i="1"/>
  <c r="H132140" i="1"/>
  <c r="H132141" i="1"/>
  <c r="H132142" i="1"/>
  <c r="H132143" i="1"/>
  <c r="H132144" i="1"/>
  <c r="H132145" i="1"/>
  <c r="H132146" i="1"/>
  <c r="H132147" i="1"/>
  <c r="H132148" i="1"/>
  <c r="H132149" i="1"/>
  <c r="H132150" i="1"/>
  <c r="H132151" i="1"/>
  <c r="H132152" i="1"/>
  <c r="H132153" i="1"/>
  <c r="H132154" i="1"/>
  <c r="H132155" i="1"/>
  <c r="H132156" i="1"/>
  <c r="H132157" i="1"/>
  <c r="H132158" i="1"/>
  <c r="H132159" i="1"/>
  <c r="H132160" i="1"/>
  <c r="H132161" i="1"/>
  <c r="H132162" i="1"/>
  <c r="H132163" i="1"/>
  <c r="H132164" i="1"/>
  <c r="H132165" i="1"/>
  <c r="H132166" i="1"/>
  <c r="H132167" i="1"/>
  <c r="H132168" i="1"/>
  <c r="H132169" i="1"/>
  <c r="H132170" i="1"/>
  <c r="H132171" i="1"/>
  <c r="H132172" i="1"/>
  <c r="H132173" i="1"/>
  <c r="H132174" i="1"/>
  <c r="H132175" i="1"/>
  <c r="H132176" i="1"/>
  <c r="H132177" i="1"/>
  <c r="H132178" i="1"/>
  <c r="H132179" i="1"/>
  <c r="H132180" i="1"/>
  <c r="H132181" i="1"/>
  <c r="H132182" i="1"/>
  <c r="H132183" i="1"/>
  <c r="H132184" i="1"/>
  <c r="H132185" i="1"/>
  <c r="H132186" i="1"/>
  <c r="H132187" i="1"/>
  <c r="H132188" i="1"/>
  <c r="H132189" i="1"/>
  <c r="H132190" i="1"/>
  <c r="H132191" i="1"/>
  <c r="H132192" i="1"/>
  <c r="H132193" i="1"/>
  <c r="H132194" i="1"/>
  <c r="H132195" i="1"/>
  <c r="H132196" i="1"/>
  <c r="H132197" i="1"/>
  <c r="H132198" i="1"/>
  <c r="H132199" i="1"/>
  <c r="H132200" i="1"/>
  <c r="H132201" i="1"/>
  <c r="H132202" i="1"/>
  <c r="H132203" i="1"/>
  <c r="H132204" i="1"/>
  <c r="H132205" i="1"/>
  <c r="H132206" i="1"/>
  <c r="H132207" i="1"/>
  <c r="H132208" i="1"/>
  <c r="H132209" i="1"/>
  <c r="H132210" i="1"/>
  <c r="H132211" i="1"/>
  <c r="H132212" i="1"/>
  <c r="H132213" i="1"/>
  <c r="H132214" i="1"/>
  <c r="H132215" i="1"/>
  <c r="H132216" i="1"/>
  <c r="H132217" i="1"/>
  <c r="H132218" i="1"/>
  <c r="H132219" i="1"/>
  <c r="H132220" i="1"/>
  <c r="H132221" i="1"/>
  <c r="H132222" i="1"/>
  <c r="H132223" i="1"/>
  <c r="H132224" i="1"/>
  <c r="H132225" i="1"/>
  <c r="H132226" i="1"/>
  <c r="H132227" i="1"/>
  <c r="H132228" i="1"/>
  <c r="H132229" i="1"/>
  <c r="H132230" i="1"/>
  <c r="H132231" i="1"/>
  <c r="H132232" i="1"/>
  <c r="H132233" i="1"/>
  <c r="H132234" i="1"/>
  <c r="H132235" i="1"/>
  <c r="H132236" i="1"/>
  <c r="H132237" i="1"/>
  <c r="H132238" i="1"/>
  <c r="H132239" i="1"/>
  <c r="H132240" i="1"/>
  <c r="H132241" i="1"/>
  <c r="H132242" i="1"/>
  <c r="H132243" i="1"/>
  <c r="H132244" i="1"/>
  <c r="H132245" i="1"/>
  <c r="H132246" i="1"/>
  <c r="H132247" i="1"/>
  <c r="H132248" i="1"/>
  <c r="H132249" i="1"/>
  <c r="H132250" i="1"/>
  <c r="H132251" i="1"/>
  <c r="H132252" i="1"/>
  <c r="H132253" i="1"/>
  <c r="H132254" i="1"/>
  <c r="H132255" i="1"/>
  <c r="H132256" i="1"/>
  <c r="H132257" i="1"/>
  <c r="H132258" i="1"/>
  <c r="H132259" i="1"/>
  <c r="H132260" i="1"/>
  <c r="H132261" i="1"/>
  <c r="H132262" i="1"/>
  <c r="H132263" i="1"/>
  <c r="H132264" i="1"/>
  <c r="H132265" i="1"/>
  <c r="H132266" i="1"/>
  <c r="H132267" i="1"/>
  <c r="H132268" i="1"/>
  <c r="H132269" i="1"/>
  <c r="H132270" i="1"/>
  <c r="H132271" i="1"/>
  <c r="H132272" i="1"/>
  <c r="H132273" i="1"/>
  <c r="H132274" i="1"/>
  <c r="H132275" i="1"/>
  <c r="H132276" i="1"/>
  <c r="H132277" i="1"/>
  <c r="H132278" i="1"/>
  <c r="H132279" i="1"/>
  <c r="H132280" i="1"/>
  <c r="H132281" i="1"/>
  <c r="H132282" i="1"/>
  <c r="H132283" i="1"/>
  <c r="H132284" i="1"/>
  <c r="H132285" i="1"/>
  <c r="H132286" i="1"/>
  <c r="H132287" i="1"/>
  <c r="H132288" i="1"/>
  <c r="H132289" i="1"/>
  <c r="H132290" i="1"/>
  <c r="H132291" i="1"/>
  <c r="H132292" i="1"/>
  <c r="H132293" i="1"/>
  <c r="H132294" i="1"/>
  <c r="H132295" i="1"/>
  <c r="H132296" i="1"/>
  <c r="H132297" i="1"/>
  <c r="H132298" i="1"/>
  <c r="H132299" i="1"/>
  <c r="H132300" i="1"/>
  <c r="H132301" i="1"/>
  <c r="H132302" i="1"/>
  <c r="H132303" i="1"/>
  <c r="H132304" i="1"/>
  <c r="H132305" i="1"/>
  <c r="H132306" i="1"/>
  <c r="H132307" i="1"/>
  <c r="H132308" i="1"/>
  <c r="H132309" i="1"/>
  <c r="H132310" i="1"/>
  <c r="H132311" i="1"/>
  <c r="H132312" i="1"/>
  <c r="H132313" i="1"/>
  <c r="H132314" i="1"/>
  <c r="H132315" i="1"/>
  <c r="H132316" i="1"/>
  <c r="H132317" i="1"/>
  <c r="H132318" i="1"/>
  <c r="H132319" i="1"/>
  <c r="H132320" i="1"/>
  <c r="H132321" i="1"/>
  <c r="H132322" i="1"/>
  <c r="H132323" i="1"/>
  <c r="H132324" i="1"/>
  <c r="H132325" i="1"/>
  <c r="H132326" i="1"/>
  <c r="H132327" i="1"/>
  <c r="H132328" i="1"/>
  <c r="H132329" i="1"/>
  <c r="H132330" i="1"/>
  <c r="H132331" i="1"/>
  <c r="H132332" i="1"/>
  <c r="H132333" i="1"/>
  <c r="H132334" i="1"/>
  <c r="H132335" i="1"/>
  <c r="H132336" i="1"/>
  <c r="H132337" i="1"/>
  <c r="H132338" i="1"/>
  <c r="H132339" i="1"/>
  <c r="H132340" i="1"/>
  <c r="H132341" i="1"/>
  <c r="H132342" i="1"/>
  <c r="H132343" i="1"/>
  <c r="H132344" i="1"/>
  <c r="H132345" i="1"/>
  <c r="H132346" i="1"/>
  <c r="H132347" i="1"/>
  <c r="H132348" i="1"/>
  <c r="H132349" i="1"/>
  <c r="H132350" i="1"/>
  <c r="H132351" i="1"/>
  <c r="H132352" i="1"/>
  <c r="H132353" i="1"/>
  <c r="H132354" i="1"/>
  <c r="H132355" i="1"/>
  <c r="H132356" i="1"/>
  <c r="H132357" i="1"/>
  <c r="H132358" i="1"/>
  <c r="H132359" i="1"/>
  <c r="H132360" i="1"/>
  <c r="H132361" i="1"/>
  <c r="H132362" i="1"/>
  <c r="H132363" i="1"/>
  <c r="H132364" i="1"/>
  <c r="H132365" i="1"/>
  <c r="H132366" i="1"/>
  <c r="H132367" i="1"/>
  <c r="H132368" i="1"/>
  <c r="H132369" i="1"/>
  <c r="H132370" i="1"/>
  <c r="H132371" i="1"/>
  <c r="H132372" i="1"/>
  <c r="H132373" i="1"/>
  <c r="H132374" i="1"/>
  <c r="H132375" i="1"/>
  <c r="H132376" i="1"/>
  <c r="H132377" i="1"/>
  <c r="H132378" i="1"/>
  <c r="H132379" i="1"/>
  <c r="H132380" i="1"/>
  <c r="H132381" i="1"/>
  <c r="H132382" i="1"/>
  <c r="H132383" i="1"/>
  <c r="H132384" i="1"/>
  <c r="H132385" i="1"/>
  <c r="H132386" i="1"/>
  <c r="H132387" i="1"/>
  <c r="H132388" i="1"/>
  <c r="H132389" i="1"/>
  <c r="H132390" i="1"/>
  <c r="H132391" i="1"/>
  <c r="H132392" i="1"/>
  <c r="H132393" i="1"/>
  <c r="H132394" i="1"/>
  <c r="H132395" i="1"/>
  <c r="H132396" i="1"/>
  <c r="H132397" i="1"/>
  <c r="H132398" i="1"/>
  <c r="H132399" i="1"/>
  <c r="H132400" i="1"/>
  <c r="H132401" i="1"/>
  <c r="H132402" i="1"/>
  <c r="H132403" i="1"/>
  <c r="H132404" i="1"/>
  <c r="H132405" i="1"/>
  <c r="H132406" i="1"/>
  <c r="H132407" i="1"/>
  <c r="H132408" i="1"/>
  <c r="H132409" i="1"/>
  <c r="H132410" i="1"/>
  <c r="H132411" i="1"/>
  <c r="H132412" i="1"/>
  <c r="H132413" i="1"/>
  <c r="H132414" i="1"/>
  <c r="H132415" i="1"/>
  <c r="H132416" i="1"/>
  <c r="H132417" i="1"/>
  <c r="H132418" i="1"/>
  <c r="H132419" i="1"/>
  <c r="H132420" i="1"/>
  <c r="H132421" i="1"/>
  <c r="H132422" i="1"/>
  <c r="H132423" i="1"/>
  <c r="H132424" i="1"/>
  <c r="H132425" i="1"/>
  <c r="H132426" i="1"/>
  <c r="H132427" i="1"/>
  <c r="H132428" i="1"/>
  <c r="H132429" i="1"/>
  <c r="H132430" i="1"/>
  <c r="H132431" i="1"/>
  <c r="H132432" i="1"/>
  <c r="H132433" i="1"/>
  <c r="H132434" i="1"/>
  <c r="H132435" i="1"/>
  <c r="H132436" i="1"/>
  <c r="H132437" i="1"/>
  <c r="H132438" i="1"/>
  <c r="H132439" i="1"/>
  <c r="H132440" i="1"/>
  <c r="H132441" i="1"/>
  <c r="H132442" i="1"/>
  <c r="H132443" i="1"/>
  <c r="H132444" i="1"/>
  <c r="H132445" i="1"/>
  <c r="H132446" i="1"/>
  <c r="H132447" i="1"/>
  <c r="H132448" i="1"/>
  <c r="H132449" i="1"/>
  <c r="H132450" i="1"/>
  <c r="H132451" i="1"/>
  <c r="H132452" i="1"/>
  <c r="H132453" i="1"/>
  <c r="H132454" i="1"/>
  <c r="H132455" i="1"/>
  <c r="H132456" i="1"/>
  <c r="H132457" i="1"/>
  <c r="H132458" i="1"/>
  <c r="H132459" i="1"/>
  <c r="H132460" i="1"/>
  <c r="H132461" i="1"/>
  <c r="H132462" i="1"/>
  <c r="H132463" i="1"/>
  <c r="H132464" i="1"/>
  <c r="H132465" i="1"/>
  <c r="H132466" i="1"/>
  <c r="H132467" i="1"/>
  <c r="H132468" i="1"/>
  <c r="H132469" i="1"/>
  <c r="H132470" i="1"/>
  <c r="H132471" i="1"/>
  <c r="H132472" i="1"/>
  <c r="H132473" i="1"/>
  <c r="H132474" i="1"/>
  <c r="H132475" i="1"/>
  <c r="H132476" i="1"/>
  <c r="H132477" i="1"/>
  <c r="H132478" i="1"/>
  <c r="H132479" i="1"/>
  <c r="H132480" i="1"/>
  <c r="H132481" i="1"/>
  <c r="H132482" i="1"/>
  <c r="H132483" i="1"/>
  <c r="H132484" i="1"/>
  <c r="H132485" i="1"/>
  <c r="H132486" i="1"/>
  <c r="H132487" i="1"/>
  <c r="H132488" i="1"/>
  <c r="H132489" i="1"/>
  <c r="H132490" i="1"/>
  <c r="H132491" i="1"/>
  <c r="H132492" i="1"/>
  <c r="H132493" i="1"/>
  <c r="H132494" i="1"/>
  <c r="H132495" i="1"/>
  <c r="H132496" i="1"/>
  <c r="H132497" i="1"/>
  <c r="H132498" i="1"/>
  <c r="H132499" i="1"/>
  <c r="H132500" i="1"/>
  <c r="H132501" i="1"/>
  <c r="H132502" i="1"/>
  <c r="H132503" i="1"/>
  <c r="H132504" i="1"/>
  <c r="H132505" i="1"/>
  <c r="H132506" i="1"/>
  <c r="H132507" i="1"/>
  <c r="H132508" i="1"/>
  <c r="H132509" i="1"/>
  <c r="H132510" i="1"/>
  <c r="H132511" i="1"/>
  <c r="H132512" i="1"/>
  <c r="H132513" i="1"/>
  <c r="H132514" i="1"/>
  <c r="H132515" i="1"/>
  <c r="H132516" i="1"/>
  <c r="H132517" i="1"/>
  <c r="H132518" i="1"/>
  <c r="H132519" i="1"/>
  <c r="H132520" i="1"/>
  <c r="H132521" i="1"/>
  <c r="H132522" i="1"/>
  <c r="H132523" i="1"/>
  <c r="H132524" i="1"/>
  <c r="H132525" i="1"/>
  <c r="H132526" i="1"/>
  <c r="H132527" i="1"/>
  <c r="H132528" i="1"/>
  <c r="H132529" i="1"/>
  <c r="H132530" i="1"/>
  <c r="H132531" i="1"/>
  <c r="H132532" i="1"/>
  <c r="H132533" i="1"/>
  <c r="H132534" i="1"/>
  <c r="H132535" i="1"/>
  <c r="H132536" i="1"/>
  <c r="H132537" i="1"/>
  <c r="H132538" i="1"/>
  <c r="H132539" i="1"/>
  <c r="H132540" i="1"/>
  <c r="H132541" i="1"/>
  <c r="H132542" i="1"/>
  <c r="H132543" i="1"/>
  <c r="H132544" i="1"/>
  <c r="H132545" i="1"/>
  <c r="H132546" i="1"/>
  <c r="H132547" i="1"/>
  <c r="H132548" i="1"/>
  <c r="H132549" i="1"/>
  <c r="H132550" i="1"/>
  <c r="H132551" i="1"/>
  <c r="H132552" i="1"/>
  <c r="H132553" i="1"/>
  <c r="H132554" i="1"/>
  <c r="H132555" i="1"/>
  <c r="H132556" i="1"/>
  <c r="H132557" i="1"/>
  <c r="H132558" i="1"/>
  <c r="H132559" i="1"/>
  <c r="H132560" i="1"/>
  <c r="H132561" i="1"/>
  <c r="H132562" i="1"/>
  <c r="H132563" i="1"/>
  <c r="H132564" i="1"/>
  <c r="H132565" i="1"/>
  <c r="H132566" i="1"/>
  <c r="H132567" i="1"/>
  <c r="H132568" i="1"/>
  <c r="H132569" i="1"/>
  <c r="H132570" i="1"/>
  <c r="H132571" i="1"/>
  <c r="H132572" i="1"/>
  <c r="H132573" i="1"/>
  <c r="H132574" i="1"/>
  <c r="H132575" i="1"/>
  <c r="H132576" i="1"/>
  <c r="H132577" i="1"/>
  <c r="H132578" i="1"/>
  <c r="H132579" i="1"/>
  <c r="H132580" i="1"/>
  <c r="H132581" i="1"/>
  <c r="H132582" i="1"/>
  <c r="H132583" i="1"/>
  <c r="H132584" i="1"/>
  <c r="H132585" i="1"/>
  <c r="H132586" i="1"/>
  <c r="H132587" i="1"/>
  <c r="H132588" i="1"/>
  <c r="H132589" i="1"/>
  <c r="H132590" i="1"/>
  <c r="H132591" i="1"/>
  <c r="H132592" i="1"/>
  <c r="H132593" i="1"/>
  <c r="H132594" i="1"/>
  <c r="H132595" i="1"/>
  <c r="H132596" i="1"/>
  <c r="H132597" i="1"/>
  <c r="H132598" i="1"/>
  <c r="H132599" i="1"/>
  <c r="H132600" i="1"/>
  <c r="H132601" i="1"/>
  <c r="H132602" i="1"/>
  <c r="H132603" i="1"/>
  <c r="H132604" i="1"/>
  <c r="H132605" i="1"/>
  <c r="H132606" i="1"/>
  <c r="H132607" i="1"/>
  <c r="H132608" i="1"/>
  <c r="H132609" i="1"/>
  <c r="H132610" i="1"/>
  <c r="H132611" i="1"/>
  <c r="H132612" i="1"/>
  <c r="H132613" i="1"/>
  <c r="H132614" i="1"/>
  <c r="H132615" i="1"/>
  <c r="H132616" i="1"/>
  <c r="H132617" i="1"/>
  <c r="H132618" i="1"/>
  <c r="H132619" i="1"/>
  <c r="H132620" i="1"/>
  <c r="H132621" i="1"/>
  <c r="H132622" i="1"/>
  <c r="H132623" i="1"/>
  <c r="H132624" i="1"/>
  <c r="H132625" i="1"/>
  <c r="H132626" i="1"/>
  <c r="H132627" i="1"/>
  <c r="H132628" i="1"/>
  <c r="H132629" i="1"/>
  <c r="H132630" i="1"/>
  <c r="H132631" i="1"/>
  <c r="H132632" i="1"/>
  <c r="H132633" i="1"/>
  <c r="H132634" i="1"/>
  <c r="H132635" i="1"/>
  <c r="H132636" i="1"/>
  <c r="H132637" i="1"/>
  <c r="H132638" i="1"/>
  <c r="H132639" i="1"/>
  <c r="H132640" i="1"/>
  <c r="H132641" i="1"/>
  <c r="H132642" i="1"/>
  <c r="H132643" i="1"/>
  <c r="H132644" i="1"/>
  <c r="H132645" i="1"/>
  <c r="H132646" i="1"/>
  <c r="H132647" i="1"/>
  <c r="H132648" i="1"/>
  <c r="H132649" i="1"/>
  <c r="H132650" i="1"/>
  <c r="H132651" i="1"/>
  <c r="H132652" i="1"/>
  <c r="H132653" i="1"/>
  <c r="H132654" i="1"/>
  <c r="H132655" i="1"/>
  <c r="H132656" i="1"/>
  <c r="H132657" i="1"/>
  <c r="H132658" i="1"/>
  <c r="H132659" i="1"/>
  <c r="H132660" i="1"/>
  <c r="H132661" i="1"/>
  <c r="H132662" i="1"/>
  <c r="H132663" i="1"/>
  <c r="H132664" i="1"/>
  <c r="H132665" i="1"/>
  <c r="H132666" i="1"/>
  <c r="H132667" i="1"/>
  <c r="H132668" i="1"/>
  <c r="H132669" i="1"/>
  <c r="H132670" i="1"/>
  <c r="H132671" i="1"/>
  <c r="H132672" i="1"/>
  <c r="H132673" i="1"/>
  <c r="H132674" i="1"/>
  <c r="H132675" i="1"/>
  <c r="H132676" i="1"/>
  <c r="H132677" i="1"/>
  <c r="H132678" i="1"/>
  <c r="H132679" i="1"/>
  <c r="H132680" i="1"/>
  <c r="H132681" i="1"/>
  <c r="H132682" i="1"/>
  <c r="H132683" i="1"/>
  <c r="H132684" i="1"/>
  <c r="H132685" i="1"/>
  <c r="H132686" i="1"/>
  <c r="H132687" i="1"/>
  <c r="H132688" i="1"/>
  <c r="H132689" i="1"/>
  <c r="H132690" i="1"/>
  <c r="H132691" i="1"/>
  <c r="H132692" i="1"/>
  <c r="H132693" i="1"/>
  <c r="H132694" i="1"/>
  <c r="H132695" i="1"/>
  <c r="H132696" i="1"/>
  <c r="H132697" i="1"/>
  <c r="H132698" i="1"/>
  <c r="H132699" i="1"/>
  <c r="H132700" i="1"/>
  <c r="H132701" i="1"/>
  <c r="H132702" i="1"/>
  <c r="H132703" i="1"/>
  <c r="H132704" i="1"/>
  <c r="H132705" i="1"/>
  <c r="H132706" i="1"/>
  <c r="H132707" i="1"/>
  <c r="H132708" i="1"/>
  <c r="H132709" i="1"/>
  <c r="H132710" i="1"/>
  <c r="H132711" i="1"/>
  <c r="H132712" i="1"/>
  <c r="H132713" i="1"/>
  <c r="H132714" i="1"/>
  <c r="H132715" i="1"/>
  <c r="H132716" i="1"/>
  <c r="H132717" i="1"/>
  <c r="H132718" i="1"/>
  <c r="H132719" i="1"/>
  <c r="H132720" i="1"/>
  <c r="H132721" i="1"/>
  <c r="H132722" i="1"/>
  <c r="H132723" i="1"/>
  <c r="H132724" i="1"/>
  <c r="H132725" i="1"/>
  <c r="H132726" i="1"/>
  <c r="H132727" i="1"/>
  <c r="H132728" i="1"/>
  <c r="H132729" i="1"/>
  <c r="H132730" i="1"/>
  <c r="H132731" i="1"/>
  <c r="H132732" i="1"/>
  <c r="H132733" i="1"/>
  <c r="H132734" i="1"/>
  <c r="H132735" i="1"/>
  <c r="H132736" i="1"/>
  <c r="H132737" i="1"/>
  <c r="H132738" i="1"/>
  <c r="H132739" i="1"/>
  <c r="H132740" i="1"/>
  <c r="H132741" i="1"/>
  <c r="H132742" i="1"/>
  <c r="H132743" i="1"/>
  <c r="H132744" i="1"/>
  <c r="H132745" i="1"/>
  <c r="H132746" i="1"/>
  <c r="H132747" i="1"/>
  <c r="H132748" i="1"/>
  <c r="H132749" i="1"/>
  <c r="H132750" i="1"/>
  <c r="H132751" i="1"/>
  <c r="H132752" i="1"/>
  <c r="H132753" i="1"/>
  <c r="H132754" i="1"/>
  <c r="H132755" i="1"/>
  <c r="H132756" i="1"/>
  <c r="H132757" i="1"/>
  <c r="H132758" i="1"/>
  <c r="H132759" i="1"/>
  <c r="H132760" i="1"/>
  <c r="H132761" i="1"/>
  <c r="H132762" i="1"/>
  <c r="H132763" i="1"/>
  <c r="H132764" i="1"/>
  <c r="H132765" i="1"/>
  <c r="H132766" i="1"/>
  <c r="H132767" i="1"/>
  <c r="H132768" i="1"/>
  <c r="H132769" i="1"/>
  <c r="H132770" i="1"/>
  <c r="H132771" i="1"/>
  <c r="H132772" i="1"/>
  <c r="H132773" i="1"/>
  <c r="H132774" i="1"/>
  <c r="H132775" i="1"/>
  <c r="H132776" i="1"/>
  <c r="H132777" i="1"/>
  <c r="H132778" i="1"/>
  <c r="H132779" i="1"/>
  <c r="H132780" i="1"/>
  <c r="H132781" i="1"/>
  <c r="H132782" i="1"/>
  <c r="H132783" i="1"/>
  <c r="H132784" i="1"/>
  <c r="H132785" i="1"/>
  <c r="H132786" i="1"/>
  <c r="H132787" i="1"/>
  <c r="H132788" i="1"/>
  <c r="H132789" i="1"/>
  <c r="H132790" i="1"/>
  <c r="H132791" i="1"/>
  <c r="H132792" i="1"/>
  <c r="H132793" i="1"/>
  <c r="H132794" i="1"/>
  <c r="H132795" i="1"/>
  <c r="H132796" i="1"/>
  <c r="H132797" i="1"/>
  <c r="H132798" i="1"/>
  <c r="H132799" i="1"/>
  <c r="H132800" i="1"/>
  <c r="H132801" i="1"/>
  <c r="H132802" i="1"/>
  <c r="H132803" i="1"/>
  <c r="H132804" i="1"/>
  <c r="H132805" i="1"/>
  <c r="H132806" i="1"/>
  <c r="H132807" i="1"/>
  <c r="H132808" i="1"/>
  <c r="H132809" i="1"/>
  <c r="H132810" i="1"/>
  <c r="H132811" i="1"/>
  <c r="H132812" i="1"/>
  <c r="H132813" i="1"/>
  <c r="H132814" i="1"/>
  <c r="H132815" i="1"/>
  <c r="H132816" i="1"/>
  <c r="H132817" i="1"/>
  <c r="H132818" i="1"/>
  <c r="H132819" i="1"/>
  <c r="H132820" i="1"/>
  <c r="H132821" i="1"/>
  <c r="H132822" i="1"/>
  <c r="H132823" i="1"/>
  <c r="H132824" i="1"/>
  <c r="H132825" i="1"/>
  <c r="H132826" i="1"/>
  <c r="H132827" i="1"/>
  <c r="H132828" i="1"/>
  <c r="H132829" i="1"/>
  <c r="H132830" i="1"/>
  <c r="H132831" i="1"/>
  <c r="H132832" i="1"/>
  <c r="H132833" i="1"/>
  <c r="H132834" i="1"/>
  <c r="H132835" i="1"/>
  <c r="H132836" i="1"/>
  <c r="H132837" i="1"/>
  <c r="H132838" i="1"/>
  <c r="H132839" i="1"/>
  <c r="H132840" i="1"/>
  <c r="H132841" i="1"/>
  <c r="H132842" i="1"/>
  <c r="H132843" i="1"/>
  <c r="H132844" i="1"/>
  <c r="H132845" i="1"/>
  <c r="H132846" i="1"/>
  <c r="H132847" i="1"/>
  <c r="H132848" i="1"/>
  <c r="H132849" i="1"/>
  <c r="H132850" i="1"/>
  <c r="H132851" i="1"/>
  <c r="H132852" i="1"/>
  <c r="H132853" i="1"/>
  <c r="H132854" i="1"/>
  <c r="H132855" i="1"/>
  <c r="H132856" i="1"/>
  <c r="H132857" i="1"/>
  <c r="H132858" i="1"/>
  <c r="H132859" i="1"/>
  <c r="H132860" i="1"/>
  <c r="H132861" i="1"/>
  <c r="H132862" i="1"/>
  <c r="H132863" i="1"/>
  <c r="H132864" i="1"/>
  <c r="H132865" i="1"/>
  <c r="H132866" i="1"/>
  <c r="H132867" i="1"/>
  <c r="H132868" i="1"/>
  <c r="H132869" i="1"/>
  <c r="H132870" i="1"/>
  <c r="H132871" i="1"/>
  <c r="H132872" i="1"/>
  <c r="H132873" i="1"/>
  <c r="H132874" i="1"/>
  <c r="H132875" i="1"/>
  <c r="H132876" i="1"/>
  <c r="H132877" i="1"/>
  <c r="H132878" i="1"/>
  <c r="H132879" i="1"/>
  <c r="H132880" i="1"/>
  <c r="H132881" i="1"/>
  <c r="H132882" i="1"/>
  <c r="H132883" i="1"/>
  <c r="H132884" i="1"/>
  <c r="H132885" i="1"/>
  <c r="H132886" i="1"/>
  <c r="H132887" i="1"/>
  <c r="H132888" i="1"/>
  <c r="H132889" i="1"/>
  <c r="H132890" i="1"/>
  <c r="H132891" i="1"/>
  <c r="H132892" i="1"/>
  <c r="H132893" i="1"/>
  <c r="H132894" i="1"/>
  <c r="H132895" i="1"/>
  <c r="H132896" i="1"/>
  <c r="H132897" i="1"/>
  <c r="H132898" i="1"/>
  <c r="H132899" i="1"/>
  <c r="H132900" i="1"/>
  <c r="H132901" i="1"/>
  <c r="H132902" i="1"/>
  <c r="H132903" i="1"/>
  <c r="H132904" i="1"/>
  <c r="H132905" i="1"/>
  <c r="H132906" i="1"/>
  <c r="H132907" i="1"/>
  <c r="H132908" i="1"/>
  <c r="H132909" i="1"/>
  <c r="H132910" i="1"/>
  <c r="H132911" i="1"/>
  <c r="H132912" i="1"/>
  <c r="H132913" i="1"/>
  <c r="H132914" i="1"/>
  <c r="H132915" i="1"/>
  <c r="H132916" i="1"/>
  <c r="H132917" i="1"/>
  <c r="H132918" i="1"/>
  <c r="H132919" i="1"/>
  <c r="H132920" i="1"/>
  <c r="H132921" i="1"/>
  <c r="H132922" i="1"/>
  <c r="H132923" i="1"/>
  <c r="H132924" i="1"/>
  <c r="H132925" i="1"/>
  <c r="H132926" i="1"/>
  <c r="H132927" i="1"/>
  <c r="H132928" i="1"/>
  <c r="H132929" i="1"/>
  <c r="H132930" i="1"/>
  <c r="H132931" i="1"/>
  <c r="H132932" i="1"/>
  <c r="H132933" i="1"/>
  <c r="H132934" i="1"/>
  <c r="H132935" i="1"/>
  <c r="H132936" i="1"/>
  <c r="H132937" i="1"/>
  <c r="H132938" i="1"/>
  <c r="H132939" i="1"/>
  <c r="H132940" i="1"/>
  <c r="H132941" i="1"/>
  <c r="H132942" i="1"/>
  <c r="H132943" i="1"/>
  <c r="H132944" i="1"/>
  <c r="H132945" i="1"/>
  <c r="H132946" i="1"/>
  <c r="H132947" i="1"/>
  <c r="H132948" i="1"/>
  <c r="H132949" i="1"/>
  <c r="H132950" i="1"/>
  <c r="H132951" i="1"/>
  <c r="H132952" i="1"/>
  <c r="H132953" i="1"/>
  <c r="H132954" i="1"/>
  <c r="H132955" i="1"/>
  <c r="H132956" i="1"/>
  <c r="H132957" i="1"/>
  <c r="H132958" i="1"/>
  <c r="H132959" i="1"/>
  <c r="H132960" i="1"/>
  <c r="H132961" i="1"/>
  <c r="H132962" i="1"/>
  <c r="H132963" i="1"/>
  <c r="H132964" i="1"/>
  <c r="H132965" i="1"/>
  <c r="H132966" i="1"/>
  <c r="H132967" i="1"/>
  <c r="H132968" i="1"/>
  <c r="H132969" i="1"/>
  <c r="H132970" i="1"/>
  <c r="H132971" i="1"/>
  <c r="H132972" i="1"/>
  <c r="H132973" i="1"/>
  <c r="H132974" i="1"/>
  <c r="H132975" i="1"/>
  <c r="H132976" i="1"/>
  <c r="H132977" i="1"/>
  <c r="H132978" i="1"/>
  <c r="H132979" i="1"/>
  <c r="H132980" i="1"/>
  <c r="H132981" i="1"/>
  <c r="H132982" i="1"/>
  <c r="H132983" i="1"/>
  <c r="H132984" i="1"/>
  <c r="H132985" i="1"/>
  <c r="H132986" i="1"/>
  <c r="H132987" i="1"/>
  <c r="H132988" i="1"/>
  <c r="H132989" i="1"/>
  <c r="H132990" i="1"/>
  <c r="H132991" i="1"/>
  <c r="H132992" i="1"/>
  <c r="H132993" i="1"/>
  <c r="H132994" i="1"/>
  <c r="H132995" i="1"/>
  <c r="H132996" i="1"/>
  <c r="H132997" i="1"/>
  <c r="H132998" i="1"/>
  <c r="H132999" i="1"/>
  <c r="H133000" i="1"/>
  <c r="H133001" i="1"/>
  <c r="H133002" i="1"/>
  <c r="H133003" i="1"/>
  <c r="H133004" i="1"/>
  <c r="H133005" i="1"/>
  <c r="H133006" i="1"/>
  <c r="H133007" i="1"/>
  <c r="H133008" i="1"/>
  <c r="H133009" i="1"/>
  <c r="H133010" i="1"/>
  <c r="H133011" i="1"/>
  <c r="H133012" i="1"/>
  <c r="H133013" i="1"/>
  <c r="H133014" i="1"/>
  <c r="H133015" i="1"/>
  <c r="H133016" i="1"/>
  <c r="H133017" i="1"/>
  <c r="H133018" i="1"/>
  <c r="H133019" i="1"/>
  <c r="H133020" i="1"/>
  <c r="H133021" i="1"/>
  <c r="H133022" i="1"/>
  <c r="H133023" i="1"/>
  <c r="H133024" i="1"/>
  <c r="H133025" i="1"/>
  <c r="H133026" i="1"/>
  <c r="H133027" i="1"/>
  <c r="H133028" i="1"/>
  <c r="H133029" i="1"/>
  <c r="H133030" i="1"/>
  <c r="H133031" i="1"/>
  <c r="H133032" i="1"/>
  <c r="H133033" i="1"/>
  <c r="H133034" i="1"/>
  <c r="H133035" i="1"/>
  <c r="H133036" i="1"/>
  <c r="H133037" i="1"/>
  <c r="H133038" i="1"/>
  <c r="H133039" i="1"/>
  <c r="H133040" i="1"/>
  <c r="H133041" i="1"/>
  <c r="H133042" i="1"/>
  <c r="H133043" i="1"/>
  <c r="H133044" i="1"/>
  <c r="H133045" i="1"/>
  <c r="H133046" i="1"/>
  <c r="H133047" i="1"/>
  <c r="H133048" i="1"/>
  <c r="H133049" i="1"/>
  <c r="H133050" i="1"/>
  <c r="H133051" i="1"/>
  <c r="H133052" i="1"/>
  <c r="H133053" i="1"/>
  <c r="H133054" i="1"/>
  <c r="H133055" i="1"/>
  <c r="H133056" i="1"/>
  <c r="H133057" i="1"/>
  <c r="H133058" i="1"/>
  <c r="H133059" i="1"/>
  <c r="H133060" i="1"/>
  <c r="H133061" i="1"/>
  <c r="H133062" i="1"/>
  <c r="H133063" i="1"/>
  <c r="H133064" i="1"/>
  <c r="H133065" i="1"/>
  <c r="H133066" i="1"/>
  <c r="H133067" i="1"/>
  <c r="H133068" i="1"/>
  <c r="H133069" i="1"/>
  <c r="H133070" i="1"/>
  <c r="H133071" i="1"/>
  <c r="H133072" i="1"/>
  <c r="H133073" i="1"/>
  <c r="H133074" i="1"/>
  <c r="H133075" i="1"/>
  <c r="H133076" i="1"/>
  <c r="H133077" i="1"/>
  <c r="H133078" i="1"/>
  <c r="H133079" i="1"/>
  <c r="H133080" i="1"/>
  <c r="H133081" i="1"/>
  <c r="H133082" i="1"/>
  <c r="H133083" i="1"/>
  <c r="H133084" i="1"/>
  <c r="H133085" i="1"/>
  <c r="H133086" i="1"/>
  <c r="H133087" i="1"/>
  <c r="H133088" i="1"/>
  <c r="H133089" i="1"/>
  <c r="H133090" i="1"/>
  <c r="H133091" i="1"/>
  <c r="H133092" i="1"/>
  <c r="H133093" i="1"/>
  <c r="H133094" i="1"/>
  <c r="H133095" i="1"/>
  <c r="H133096" i="1"/>
  <c r="H133097" i="1"/>
  <c r="H133098" i="1"/>
  <c r="H133099" i="1"/>
  <c r="H133100" i="1"/>
  <c r="H133101" i="1"/>
  <c r="H133102" i="1"/>
  <c r="H133103" i="1"/>
  <c r="H133104" i="1"/>
  <c r="H133105" i="1"/>
  <c r="H133106" i="1"/>
  <c r="H133107" i="1"/>
  <c r="H133108" i="1"/>
  <c r="H133109" i="1"/>
  <c r="H133110" i="1"/>
  <c r="H133111" i="1"/>
  <c r="H133112" i="1"/>
  <c r="H133113" i="1"/>
  <c r="H133114" i="1"/>
  <c r="H133115" i="1"/>
  <c r="H133116" i="1"/>
  <c r="H133117" i="1"/>
  <c r="H133118" i="1"/>
  <c r="H133119" i="1"/>
  <c r="H133120" i="1"/>
  <c r="H133121" i="1"/>
  <c r="H133122" i="1"/>
  <c r="H133123" i="1"/>
  <c r="H133124" i="1"/>
  <c r="H133125" i="1"/>
  <c r="H133126" i="1"/>
  <c r="H133127" i="1"/>
  <c r="H133128" i="1"/>
  <c r="H133129" i="1"/>
  <c r="H133130" i="1"/>
  <c r="H133131" i="1"/>
  <c r="H133132" i="1"/>
  <c r="H133133" i="1"/>
  <c r="H133134" i="1"/>
  <c r="H133135" i="1"/>
  <c r="H133136" i="1"/>
  <c r="H133137" i="1"/>
  <c r="H133138" i="1"/>
  <c r="H133139" i="1"/>
  <c r="H133140" i="1"/>
  <c r="H133141" i="1"/>
  <c r="H133142" i="1"/>
  <c r="H133143" i="1"/>
  <c r="H133144" i="1"/>
  <c r="H133145" i="1"/>
  <c r="H133146" i="1"/>
  <c r="H133147" i="1"/>
  <c r="H133148" i="1"/>
  <c r="H133149" i="1"/>
  <c r="H133150" i="1"/>
  <c r="H133151" i="1"/>
  <c r="H133152" i="1"/>
  <c r="H133153" i="1"/>
  <c r="H133154" i="1"/>
  <c r="H133155" i="1"/>
  <c r="H133156" i="1"/>
  <c r="H133157" i="1"/>
  <c r="H133158" i="1"/>
  <c r="H133159" i="1"/>
  <c r="H133160" i="1"/>
  <c r="H133161" i="1"/>
  <c r="H133162" i="1"/>
  <c r="H133163" i="1"/>
  <c r="H133164" i="1"/>
  <c r="H133165" i="1"/>
  <c r="H133166" i="1"/>
  <c r="H133167" i="1"/>
  <c r="H133168" i="1"/>
  <c r="H133169" i="1"/>
  <c r="H133170" i="1"/>
  <c r="H133171" i="1"/>
  <c r="H133172" i="1"/>
  <c r="H133173" i="1"/>
  <c r="H133174" i="1"/>
  <c r="H133175" i="1"/>
  <c r="H133176" i="1"/>
  <c r="H133177" i="1"/>
  <c r="H133178" i="1"/>
  <c r="H133179" i="1"/>
  <c r="H133180" i="1"/>
  <c r="H133181" i="1"/>
  <c r="H133182" i="1"/>
  <c r="H133183" i="1"/>
  <c r="H133184" i="1"/>
  <c r="H133185" i="1"/>
  <c r="H133186" i="1"/>
  <c r="H133187" i="1"/>
  <c r="H133188" i="1"/>
  <c r="H133189" i="1"/>
  <c r="H133190" i="1"/>
  <c r="H133191" i="1"/>
  <c r="H133192" i="1"/>
  <c r="H133193" i="1"/>
  <c r="H133194" i="1"/>
  <c r="H133195" i="1"/>
  <c r="H133196" i="1"/>
  <c r="H133197" i="1"/>
  <c r="H133198" i="1"/>
  <c r="H133199" i="1"/>
  <c r="H133200" i="1"/>
  <c r="H133201" i="1"/>
  <c r="H133202" i="1"/>
  <c r="H133203" i="1"/>
  <c r="H133204" i="1"/>
  <c r="H133205" i="1"/>
  <c r="H133206" i="1"/>
  <c r="H133207" i="1"/>
  <c r="H133208" i="1"/>
  <c r="H133209" i="1"/>
  <c r="H133210" i="1"/>
  <c r="H133211" i="1"/>
  <c r="H133212" i="1"/>
  <c r="H133213" i="1"/>
  <c r="H133214" i="1"/>
  <c r="H133215" i="1"/>
  <c r="H133216" i="1"/>
  <c r="H133217" i="1"/>
  <c r="H133218" i="1"/>
  <c r="H133219" i="1"/>
  <c r="H133220" i="1"/>
  <c r="H133221" i="1"/>
  <c r="H133222" i="1"/>
  <c r="H133223" i="1"/>
  <c r="H133224" i="1"/>
  <c r="H133225" i="1"/>
  <c r="H133226" i="1"/>
  <c r="H133227" i="1"/>
  <c r="H133228" i="1"/>
  <c r="H133229" i="1"/>
  <c r="H133230" i="1"/>
  <c r="H133231" i="1"/>
  <c r="H133232" i="1"/>
  <c r="H133233" i="1"/>
  <c r="H133234" i="1"/>
  <c r="H133235" i="1"/>
  <c r="H133236" i="1"/>
  <c r="H133237" i="1"/>
  <c r="H133238" i="1"/>
  <c r="H133239" i="1"/>
  <c r="H133240" i="1"/>
  <c r="H133241" i="1"/>
  <c r="H133242" i="1"/>
  <c r="H133243" i="1"/>
  <c r="H133244" i="1"/>
  <c r="H133245" i="1"/>
  <c r="H133246" i="1"/>
  <c r="H133247" i="1"/>
  <c r="H133248" i="1"/>
  <c r="H133249" i="1"/>
  <c r="H133250" i="1"/>
  <c r="H133251" i="1"/>
  <c r="H133252" i="1"/>
  <c r="H133253" i="1"/>
  <c r="H133254" i="1"/>
  <c r="H133255" i="1"/>
  <c r="H133256" i="1"/>
  <c r="H133257" i="1"/>
  <c r="H133258" i="1"/>
  <c r="H133259" i="1"/>
  <c r="H133260" i="1"/>
  <c r="H133261" i="1"/>
  <c r="H133262" i="1"/>
  <c r="H133263" i="1"/>
  <c r="H133264" i="1"/>
  <c r="H133265" i="1"/>
  <c r="H133266" i="1"/>
  <c r="H133267" i="1"/>
  <c r="H133268" i="1"/>
  <c r="H133269" i="1"/>
  <c r="H133270" i="1"/>
  <c r="H133271" i="1"/>
  <c r="H133272" i="1"/>
  <c r="H133273" i="1"/>
  <c r="H133274" i="1"/>
  <c r="H133275" i="1"/>
  <c r="H133276" i="1"/>
  <c r="H133277" i="1"/>
  <c r="H133278" i="1"/>
  <c r="H133279" i="1"/>
  <c r="H133280" i="1"/>
  <c r="H133281" i="1"/>
  <c r="H133282" i="1"/>
  <c r="H133283" i="1"/>
  <c r="H133284" i="1"/>
  <c r="H133285" i="1"/>
  <c r="H133286" i="1"/>
  <c r="H133287" i="1"/>
  <c r="H133288" i="1"/>
  <c r="H133289" i="1"/>
  <c r="H133290" i="1"/>
  <c r="H133291" i="1"/>
  <c r="H133292" i="1"/>
  <c r="H133293" i="1"/>
  <c r="H133294" i="1"/>
  <c r="H133295" i="1"/>
  <c r="H133296" i="1"/>
  <c r="H133297" i="1"/>
  <c r="H133298" i="1"/>
  <c r="H133299" i="1"/>
  <c r="H133300" i="1"/>
  <c r="H133301" i="1"/>
  <c r="H133302" i="1"/>
  <c r="H133303" i="1"/>
  <c r="H133304" i="1"/>
  <c r="H133305" i="1"/>
  <c r="H133306" i="1"/>
  <c r="H133307" i="1"/>
  <c r="H133308" i="1"/>
  <c r="H133309" i="1"/>
  <c r="H133310" i="1"/>
  <c r="H133311" i="1"/>
  <c r="H133312" i="1"/>
  <c r="H133313" i="1"/>
  <c r="H133314" i="1"/>
  <c r="H133315" i="1"/>
  <c r="H133316" i="1"/>
  <c r="H133317" i="1"/>
  <c r="H133318" i="1"/>
  <c r="H133319" i="1"/>
  <c r="H133320" i="1"/>
  <c r="H133321" i="1"/>
  <c r="H133322" i="1"/>
  <c r="H133323" i="1"/>
  <c r="H133324" i="1"/>
  <c r="H133325" i="1"/>
  <c r="H133326" i="1"/>
  <c r="H133327" i="1"/>
  <c r="H133328" i="1"/>
  <c r="H133329" i="1"/>
  <c r="H133330" i="1"/>
  <c r="H133331" i="1"/>
  <c r="H133332" i="1"/>
  <c r="H133333" i="1"/>
  <c r="H133334" i="1"/>
  <c r="H133335" i="1"/>
  <c r="H133336" i="1"/>
  <c r="H133337" i="1"/>
  <c r="H133338" i="1"/>
  <c r="H133339" i="1"/>
  <c r="H133340" i="1"/>
  <c r="H133341" i="1"/>
  <c r="H133342" i="1"/>
  <c r="H133343" i="1"/>
  <c r="H133344" i="1"/>
  <c r="H133345" i="1"/>
  <c r="H133346" i="1"/>
  <c r="H133347" i="1"/>
  <c r="H133348" i="1"/>
  <c r="H133349" i="1"/>
  <c r="H133350" i="1"/>
  <c r="H133351" i="1"/>
  <c r="H133352" i="1"/>
  <c r="H133353" i="1"/>
  <c r="H133354" i="1"/>
  <c r="H133355" i="1"/>
  <c r="H133356" i="1"/>
  <c r="H133357" i="1"/>
  <c r="H133358" i="1"/>
  <c r="H133359" i="1"/>
  <c r="H133360" i="1"/>
  <c r="H133361" i="1"/>
  <c r="H133362" i="1"/>
  <c r="H133363" i="1"/>
  <c r="H133364" i="1"/>
  <c r="H133365" i="1"/>
  <c r="H133366" i="1"/>
  <c r="H133367" i="1"/>
  <c r="H133368" i="1"/>
  <c r="H133369" i="1"/>
  <c r="H133370" i="1"/>
  <c r="H133371" i="1"/>
  <c r="H133372" i="1"/>
  <c r="H133373" i="1"/>
  <c r="H133374" i="1"/>
  <c r="H133375" i="1"/>
  <c r="H133376" i="1"/>
  <c r="H133377" i="1"/>
  <c r="H133378" i="1"/>
  <c r="H133379" i="1"/>
  <c r="H133380" i="1"/>
  <c r="H133381" i="1"/>
  <c r="H133382" i="1"/>
  <c r="H133383" i="1"/>
  <c r="H133384" i="1"/>
  <c r="H133385" i="1"/>
  <c r="H133386" i="1"/>
  <c r="H133387" i="1"/>
  <c r="H133388" i="1"/>
  <c r="H133389" i="1"/>
  <c r="H133390" i="1"/>
  <c r="H133391" i="1"/>
  <c r="H133392" i="1"/>
  <c r="H133393" i="1"/>
  <c r="H133394" i="1"/>
  <c r="H133395" i="1"/>
  <c r="H133396" i="1"/>
  <c r="H133397" i="1"/>
  <c r="H133398" i="1"/>
  <c r="H133399" i="1"/>
  <c r="H133400" i="1"/>
  <c r="H133401" i="1"/>
  <c r="H133402" i="1"/>
  <c r="H133403" i="1"/>
  <c r="H133404" i="1"/>
  <c r="H133405" i="1"/>
  <c r="H133406" i="1"/>
  <c r="H133407" i="1"/>
  <c r="H133408" i="1"/>
  <c r="H133409" i="1"/>
  <c r="H133410" i="1"/>
  <c r="H133411" i="1"/>
  <c r="H133412" i="1"/>
  <c r="H133413" i="1"/>
  <c r="H133414" i="1"/>
  <c r="H133415" i="1"/>
  <c r="H133416" i="1"/>
  <c r="H133417" i="1"/>
  <c r="H133418" i="1"/>
  <c r="H133419" i="1"/>
  <c r="H133420" i="1"/>
  <c r="H133421" i="1"/>
  <c r="H133422" i="1"/>
  <c r="H133423" i="1"/>
  <c r="H133424" i="1"/>
  <c r="H133425" i="1"/>
  <c r="H133426" i="1"/>
  <c r="H133427" i="1"/>
  <c r="H133428" i="1"/>
  <c r="H133429" i="1"/>
  <c r="H133430" i="1"/>
  <c r="H133431" i="1"/>
  <c r="H133432" i="1"/>
  <c r="H133433" i="1"/>
  <c r="H133434" i="1"/>
  <c r="H133435" i="1"/>
  <c r="H133436" i="1"/>
  <c r="H133437" i="1"/>
  <c r="H133438" i="1"/>
  <c r="H133439" i="1"/>
  <c r="H133440" i="1"/>
  <c r="H133441" i="1"/>
  <c r="H133442" i="1"/>
  <c r="H133443" i="1"/>
  <c r="H133444" i="1"/>
  <c r="H133445" i="1"/>
  <c r="H133446" i="1"/>
  <c r="H133447" i="1"/>
  <c r="H133448" i="1"/>
  <c r="H133449" i="1"/>
  <c r="H133450" i="1"/>
  <c r="H133451" i="1"/>
  <c r="H133452" i="1"/>
  <c r="H133453" i="1"/>
  <c r="H133454" i="1"/>
  <c r="H133455" i="1"/>
  <c r="H133456" i="1"/>
  <c r="H133457" i="1"/>
  <c r="H133458" i="1"/>
  <c r="H133459" i="1"/>
  <c r="H133460" i="1"/>
  <c r="H133461" i="1"/>
  <c r="H133462" i="1"/>
  <c r="H133463" i="1"/>
  <c r="H133464" i="1"/>
  <c r="H133465" i="1"/>
  <c r="H133466" i="1"/>
  <c r="H133467" i="1"/>
  <c r="H133468" i="1"/>
  <c r="H133469" i="1"/>
  <c r="H133470" i="1"/>
  <c r="H133471" i="1"/>
  <c r="H133472" i="1"/>
  <c r="H133473" i="1"/>
  <c r="H133474" i="1"/>
  <c r="H133475" i="1"/>
  <c r="H133476" i="1"/>
  <c r="H133477" i="1"/>
  <c r="H133478" i="1"/>
  <c r="H133479" i="1"/>
  <c r="H133480" i="1"/>
  <c r="H133481" i="1"/>
  <c r="H133482" i="1"/>
  <c r="H133483" i="1"/>
  <c r="H133484" i="1"/>
  <c r="H133485" i="1"/>
  <c r="H133486" i="1"/>
  <c r="H133487" i="1"/>
  <c r="H133488" i="1"/>
  <c r="H133489" i="1"/>
  <c r="H133490" i="1"/>
  <c r="H133491" i="1"/>
  <c r="H133492" i="1"/>
  <c r="H133493" i="1"/>
  <c r="H133494" i="1"/>
  <c r="H133495" i="1"/>
  <c r="H133496" i="1"/>
  <c r="H133497" i="1"/>
  <c r="H133498" i="1"/>
  <c r="H133499" i="1"/>
  <c r="H133500" i="1"/>
  <c r="H133501" i="1"/>
  <c r="H133502" i="1"/>
  <c r="H133503" i="1"/>
  <c r="H133504" i="1"/>
  <c r="H133505" i="1"/>
  <c r="H133506" i="1"/>
  <c r="H133507" i="1"/>
  <c r="H133508" i="1"/>
  <c r="H133509" i="1"/>
  <c r="H133510" i="1"/>
  <c r="H133511" i="1"/>
  <c r="H133512" i="1"/>
  <c r="H133513" i="1"/>
  <c r="H133514" i="1"/>
  <c r="H133515" i="1"/>
  <c r="H133516" i="1"/>
  <c r="H133517" i="1"/>
  <c r="H133518" i="1"/>
  <c r="H133519" i="1"/>
  <c r="H133520" i="1"/>
  <c r="H133521" i="1"/>
  <c r="H133522" i="1"/>
  <c r="H133523" i="1"/>
  <c r="H133524" i="1"/>
  <c r="H133525" i="1"/>
  <c r="H133526" i="1"/>
  <c r="H133527" i="1"/>
  <c r="H133528" i="1"/>
  <c r="H133529" i="1"/>
  <c r="H133530" i="1"/>
  <c r="H133531" i="1"/>
  <c r="H133532" i="1"/>
  <c r="H133533" i="1"/>
  <c r="H133534" i="1"/>
  <c r="H133535" i="1"/>
  <c r="H133536" i="1"/>
  <c r="H133537" i="1"/>
  <c r="H133538" i="1"/>
  <c r="H133539" i="1"/>
  <c r="H133540" i="1"/>
  <c r="H133541" i="1"/>
  <c r="H133542" i="1"/>
  <c r="H133543" i="1"/>
  <c r="H133544" i="1"/>
  <c r="H133545" i="1"/>
  <c r="H133546" i="1"/>
  <c r="H133547" i="1"/>
  <c r="H133548" i="1"/>
  <c r="H133549" i="1"/>
  <c r="H133550" i="1"/>
  <c r="H133551" i="1"/>
  <c r="H133552" i="1"/>
  <c r="H133553" i="1"/>
  <c r="H133554" i="1"/>
  <c r="H133555" i="1"/>
  <c r="H133556" i="1"/>
  <c r="H133557" i="1"/>
  <c r="H133558" i="1"/>
  <c r="H133559" i="1"/>
  <c r="H133560" i="1"/>
  <c r="H133561" i="1"/>
  <c r="H133562" i="1"/>
  <c r="H133563" i="1"/>
  <c r="H133564" i="1"/>
  <c r="H133565" i="1"/>
  <c r="H133566" i="1"/>
  <c r="H133567" i="1"/>
  <c r="H133568" i="1"/>
  <c r="H133569" i="1"/>
  <c r="H133570" i="1"/>
  <c r="H133571" i="1"/>
  <c r="H133572" i="1"/>
  <c r="H133573" i="1"/>
  <c r="H133574" i="1"/>
  <c r="H133575" i="1"/>
  <c r="H133576" i="1"/>
  <c r="H133577" i="1"/>
  <c r="H133578" i="1"/>
  <c r="H133579" i="1"/>
  <c r="H133580" i="1"/>
  <c r="H133581" i="1"/>
  <c r="H133582" i="1"/>
  <c r="H133583" i="1"/>
  <c r="H133584" i="1"/>
  <c r="H133585" i="1"/>
  <c r="H133586" i="1"/>
  <c r="H133587" i="1"/>
  <c r="H133588" i="1"/>
  <c r="H133589" i="1"/>
  <c r="H133590" i="1"/>
  <c r="H133591" i="1"/>
  <c r="H133592" i="1"/>
  <c r="H133593" i="1"/>
  <c r="H133594" i="1"/>
  <c r="H133595" i="1"/>
  <c r="H133596" i="1"/>
  <c r="H133597" i="1"/>
  <c r="H133598" i="1"/>
  <c r="H133599" i="1"/>
  <c r="H133600" i="1"/>
  <c r="H133601" i="1"/>
  <c r="H133602" i="1"/>
  <c r="H133603" i="1"/>
  <c r="H133604" i="1"/>
  <c r="H133605" i="1"/>
  <c r="H133606" i="1"/>
  <c r="H133607" i="1"/>
  <c r="H133608" i="1"/>
  <c r="H133609" i="1"/>
  <c r="H133610" i="1"/>
  <c r="H133611" i="1"/>
  <c r="H133612" i="1"/>
  <c r="H133613" i="1"/>
  <c r="H133614" i="1"/>
  <c r="H133615" i="1"/>
  <c r="H133616" i="1"/>
  <c r="H133617" i="1"/>
  <c r="H133618" i="1"/>
  <c r="H133619" i="1"/>
  <c r="H133620" i="1"/>
  <c r="H133621" i="1"/>
  <c r="H133622" i="1"/>
  <c r="H133623" i="1"/>
  <c r="H133624" i="1"/>
  <c r="H133625" i="1"/>
  <c r="H133626" i="1"/>
  <c r="H133627" i="1"/>
  <c r="H133628" i="1"/>
  <c r="H133629" i="1"/>
  <c r="H133630" i="1"/>
  <c r="H133631" i="1"/>
  <c r="H133632" i="1"/>
  <c r="H133633" i="1"/>
  <c r="H133634" i="1"/>
  <c r="H133635" i="1"/>
  <c r="H133636" i="1"/>
  <c r="H133637" i="1"/>
  <c r="H133638" i="1"/>
  <c r="H133639" i="1"/>
  <c r="H133640" i="1"/>
  <c r="H133641" i="1"/>
  <c r="H133642" i="1"/>
  <c r="H133643" i="1"/>
  <c r="H133644" i="1"/>
  <c r="H133645" i="1"/>
  <c r="H133646" i="1"/>
  <c r="H133647" i="1"/>
  <c r="H133648" i="1"/>
  <c r="H133649" i="1"/>
  <c r="H133650" i="1"/>
  <c r="H133651" i="1"/>
  <c r="H133652" i="1"/>
  <c r="H133653" i="1"/>
  <c r="H133654" i="1"/>
  <c r="H133655" i="1"/>
  <c r="H133656" i="1"/>
  <c r="H133657" i="1"/>
  <c r="H133658" i="1"/>
  <c r="H133659" i="1"/>
  <c r="H133660" i="1"/>
  <c r="H133661" i="1"/>
  <c r="H133662" i="1"/>
  <c r="H133663" i="1"/>
  <c r="H133664" i="1"/>
  <c r="H133665" i="1"/>
  <c r="H133666" i="1"/>
  <c r="H133667" i="1"/>
  <c r="H133668" i="1"/>
  <c r="H133669" i="1"/>
  <c r="H133670" i="1"/>
  <c r="H133671" i="1"/>
  <c r="H133672" i="1"/>
  <c r="H133673" i="1"/>
  <c r="H133674" i="1"/>
  <c r="H133675" i="1"/>
  <c r="H133676" i="1"/>
  <c r="H133677" i="1"/>
  <c r="H133678" i="1"/>
  <c r="H133679" i="1"/>
  <c r="H133680" i="1"/>
  <c r="H133681" i="1"/>
  <c r="H133682" i="1"/>
  <c r="H133683" i="1"/>
  <c r="H133684" i="1"/>
  <c r="H133685" i="1"/>
  <c r="H133686" i="1"/>
  <c r="H133687" i="1"/>
  <c r="H133688" i="1"/>
  <c r="H133689" i="1"/>
  <c r="H133690" i="1"/>
  <c r="H133691" i="1"/>
  <c r="H133692" i="1"/>
  <c r="H133693" i="1"/>
  <c r="H133694" i="1"/>
  <c r="H133695" i="1"/>
  <c r="H133696" i="1"/>
  <c r="H133697" i="1"/>
  <c r="H133698" i="1"/>
  <c r="H133699" i="1"/>
  <c r="H133700" i="1"/>
  <c r="H133701" i="1"/>
  <c r="H133702" i="1"/>
  <c r="H133703" i="1"/>
  <c r="H133704" i="1"/>
  <c r="H133705" i="1"/>
  <c r="H133706" i="1"/>
  <c r="H133707" i="1"/>
  <c r="H133708" i="1"/>
  <c r="H133709" i="1"/>
  <c r="H133710" i="1"/>
  <c r="H133711" i="1"/>
  <c r="H133712" i="1"/>
  <c r="H133713" i="1"/>
  <c r="H133714" i="1"/>
  <c r="H133715" i="1"/>
  <c r="H133716" i="1"/>
  <c r="H133717" i="1"/>
  <c r="H133718" i="1"/>
  <c r="H133719" i="1"/>
  <c r="H133720" i="1"/>
  <c r="H133721" i="1"/>
  <c r="H133722" i="1"/>
  <c r="H133723" i="1"/>
  <c r="H133724" i="1"/>
  <c r="H133725" i="1"/>
  <c r="H133726" i="1"/>
  <c r="H133727" i="1"/>
  <c r="H133728" i="1"/>
  <c r="H133729" i="1"/>
  <c r="H133730" i="1"/>
  <c r="H133731" i="1"/>
  <c r="H133732" i="1"/>
  <c r="H133733" i="1"/>
  <c r="H133734" i="1"/>
  <c r="H133735" i="1"/>
  <c r="H133736" i="1"/>
  <c r="H133737" i="1"/>
  <c r="H133738" i="1"/>
  <c r="H133739" i="1"/>
  <c r="H133740" i="1"/>
  <c r="H133741" i="1"/>
  <c r="H133742" i="1"/>
  <c r="H133743" i="1"/>
  <c r="H133744" i="1"/>
  <c r="H133745" i="1"/>
  <c r="H133746" i="1"/>
  <c r="H133747" i="1"/>
  <c r="H133748" i="1"/>
  <c r="H133749" i="1"/>
  <c r="H133750" i="1"/>
  <c r="H133751" i="1"/>
  <c r="H133752" i="1"/>
  <c r="H133753" i="1"/>
  <c r="H133754" i="1"/>
  <c r="H133755" i="1"/>
  <c r="H133756" i="1"/>
  <c r="H133757" i="1"/>
  <c r="H133758" i="1"/>
  <c r="H133759" i="1"/>
  <c r="H133760" i="1"/>
  <c r="H133761" i="1"/>
  <c r="H133762" i="1"/>
  <c r="H133763" i="1"/>
  <c r="H133764" i="1"/>
  <c r="H133765" i="1"/>
  <c r="H133766" i="1"/>
  <c r="H133767" i="1"/>
  <c r="H133768" i="1"/>
  <c r="H133769" i="1"/>
  <c r="H133770" i="1"/>
  <c r="H133771" i="1"/>
  <c r="H133772" i="1"/>
  <c r="H133773" i="1"/>
  <c r="H133774" i="1"/>
  <c r="H133775" i="1"/>
  <c r="H133776" i="1"/>
  <c r="H133777" i="1"/>
  <c r="H133778" i="1"/>
  <c r="H133779" i="1"/>
  <c r="H133780" i="1"/>
  <c r="H133781" i="1"/>
  <c r="H133782" i="1"/>
  <c r="H133783" i="1"/>
  <c r="H133784" i="1"/>
  <c r="H133785" i="1"/>
  <c r="H133786" i="1"/>
  <c r="H133787" i="1"/>
  <c r="H133788" i="1"/>
  <c r="H133789" i="1"/>
  <c r="H133790" i="1"/>
  <c r="H133791" i="1"/>
  <c r="H133792" i="1"/>
  <c r="H133793" i="1"/>
  <c r="H133794" i="1"/>
  <c r="H133795" i="1"/>
  <c r="H133796" i="1"/>
  <c r="H133797" i="1"/>
  <c r="H133798" i="1"/>
  <c r="H133799" i="1"/>
  <c r="H133800" i="1"/>
  <c r="H133801" i="1"/>
  <c r="H133802" i="1"/>
  <c r="H133803" i="1"/>
  <c r="H133804" i="1"/>
  <c r="H133805" i="1"/>
  <c r="H133806" i="1"/>
  <c r="H133807" i="1"/>
  <c r="H133808" i="1"/>
  <c r="H133809" i="1"/>
  <c r="H133810" i="1"/>
  <c r="H133811" i="1"/>
  <c r="H133812" i="1"/>
  <c r="H133813" i="1"/>
  <c r="H133814" i="1"/>
  <c r="H133815" i="1"/>
  <c r="H133816" i="1"/>
  <c r="H133817" i="1"/>
  <c r="H133818" i="1"/>
  <c r="H133819" i="1"/>
  <c r="H133820" i="1"/>
  <c r="H133821" i="1"/>
  <c r="H133822" i="1"/>
  <c r="H133823" i="1"/>
  <c r="H133824" i="1"/>
  <c r="H133825" i="1"/>
  <c r="H133826" i="1"/>
  <c r="H133827" i="1"/>
  <c r="H133828" i="1"/>
  <c r="H133829" i="1"/>
  <c r="H133830" i="1"/>
  <c r="H133831" i="1"/>
  <c r="H133832" i="1"/>
  <c r="H133833" i="1"/>
  <c r="H133834" i="1"/>
  <c r="H133835" i="1"/>
  <c r="H133836" i="1"/>
  <c r="H133837" i="1"/>
  <c r="H133838" i="1"/>
  <c r="H133839" i="1"/>
  <c r="H133840" i="1"/>
  <c r="H133841" i="1"/>
  <c r="H133842" i="1"/>
  <c r="H133843" i="1"/>
  <c r="H133844" i="1"/>
  <c r="H133845" i="1"/>
  <c r="H133846" i="1"/>
  <c r="H133847" i="1"/>
  <c r="H133848" i="1"/>
  <c r="H133849" i="1"/>
  <c r="H133850" i="1"/>
  <c r="H133851" i="1"/>
  <c r="H133852" i="1"/>
  <c r="H133853" i="1"/>
  <c r="H133854" i="1"/>
  <c r="H133855" i="1"/>
  <c r="H133856" i="1"/>
  <c r="H133857" i="1"/>
  <c r="H133858" i="1"/>
  <c r="H133859" i="1"/>
  <c r="H133860" i="1"/>
  <c r="H133861" i="1"/>
  <c r="H133862" i="1"/>
  <c r="H133863" i="1"/>
  <c r="H133864" i="1"/>
  <c r="H133865" i="1"/>
  <c r="H133866" i="1"/>
  <c r="H133867" i="1"/>
  <c r="H133868" i="1"/>
  <c r="H133869" i="1"/>
  <c r="H133870" i="1"/>
  <c r="H133871" i="1"/>
  <c r="H133872" i="1"/>
  <c r="H133873" i="1"/>
  <c r="H133874" i="1"/>
  <c r="H133875" i="1"/>
  <c r="H133876" i="1"/>
  <c r="H133877" i="1"/>
  <c r="H133878" i="1"/>
  <c r="H133879" i="1"/>
  <c r="H133880" i="1"/>
  <c r="H133881" i="1"/>
  <c r="H133882" i="1"/>
  <c r="H133883" i="1"/>
  <c r="H133884" i="1"/>
  <c r="H133885" i="1"/>
  <c r="H133886" i="1"/>
  <c r="H133887" i="1"/>
  <c r="H133888" i="1"/>
  <c r="H133889" i="1"/>
  <c r="H133890" i="1"/>
  <c r="H133891" i="1"/>
  <c r="H133892" i="1"/>
  <c r="H133893" i="1"/>
  <c r="H133894" i="1"/>
  <c r="H133895" i="1"/>
  <c r="H133896" i="1"/>
  <c r="H133897" i="1"/>
  <c r="H133898" i="1"/>
  <c r="H133899" i="1"/>
  <c r="H133900" i="1"/>
  <c r="H133901" i="1"/>
  <c r="H133902" i="1"/>
  <c r="H133903" i="1"/>
  <c r="H133904" i="1"/>
  <c r="H133905" i="1"/>
  <c r="H133906" i="1"/>
  <c r="H133907" i="1"/>
  <c r="H133908" i="1"/>
  <c r="H133909" i="1"/>
  <c r="H133910" i="1"/>
  <c r="H133911" i="1"/>
  <c r="H133912" i="1"/>
  <c r="H133913" i="1"/>
  <c r="H133914" i="1"/>
  <c r="H133915" i="1"/>
  <c r="H133916" i="1"/>
  <c r="H133917" i="1"/>
  <c r="H133918" i="1"/>
  <c r="H133919" i="1"/>
  <c r="H133920" i="1"/>
  <c r="H133921" i="1"/>
  <c r="H133922" i="1"/>
  <c r="H133923" i="1"/>
  <c r="H133924" i="1"/>
  <c r="H133925" i="1"/>
  <c r="H133926" i="1"/>
  <c r="H133927" i="1"/>
  <c r="H133928" i="1"/>
  <c r="H133929" i="1"/>
  <c r="H133930" i="1"/>
  <c r="H133931" i="1"/>
  <c r="H133932" i="1"/>
  <c r="H133933" i="1"/>
  <c r="H133934" i="1"/>
  <c r="H133935" i="1"/>
  <c r="H133936" i="1"/>
  <c r="H133937" i="1"/>
  <c r="H133938" i="1"/>
  <c r="H133939" i="1"/>
  <c r="H133940" i="1"/>
  <c r="H133941" i="1"/>
  <c r="H133942" i="1"/>
  <c r="H133943" i="1"/>
  <c r="H133944" i="1"/>
  <c r="H133945" i="1"/>
  <c r="H133946" i="1"/>
  <c r="H133947" i="1"/>
  <c r="H133948" i="1"/>
  <c r="H133949" i="1"/>
  <c r="H133950" i="1"/>
  <c r="H133951" i="1"/>
  <c r="H133952" i="1"/>
  <c r="H133953" i="1"/>
  <c r="H133954" i="1"/>
  <c r="H133955" i="1"/>
  <c r="H133956" i="1"/>
  <c r="H133957" i="1"/>
  <c r="H133958" i="1"/>
  <c r="H133959" i="1"/>
  <c r="H133960" i="1"/>
  <c r="H133961" i="1"/>
  <c r="H133962" i="1"/>
  <c r="H133963" i="1"/>
  <c r="H133964" i="1"/>
  <c r="H133965" i="1"/>
  <c r="H133966" i="1"/>
  <c r="H133967" i="1"/>
  <c r="H133968" i="1"/>
  <c r="H133969" i="1"/>
  <c r="H133970" i="1"/>
  <c r="H133971" i="1"/>
  <c r="H133972" i="1"/>
  <c r="H133973" i="1"/>
  <c r="H133974" i="1"/>
  <c r="H133975" i="1"/>
  <c r="H133976" i="1"/>
  <c r="H133977" i="1"/>
  <c r="H133978" i="1"/>
  <c r="H133979" i="1"/>
  <c r="H133980" i="1"/>
  <c r="H133981" i="1"/>
  <c r="H133982" i="1"/>
  <c r="H133983" i="1"/>
  <c r="H133984" i="1"/>
  <c r="H133985" i="1"/>
  <c r="H133986" i="1"/>
  <c r="H133987" i="1"/>
  <c r="H133988" i="1"/>
  <c r="H133989" i="1"/>
  <c r="H133990" i="1"/>
  <c r="H133991" i="1"/>
  <c r="H133992" i="1"/>
  <c r="H133993" i="1"/>
  <c r="H133994" i="1"/>
  <c r="H133995" i="1"/>
  <c r="H133996" i="1"/>
  <c r="H133997" i="1"/>
  <c r="H133998" i="1"/>
  <c r="H133999" i="1"/>
  <c r="H134000" i="1"/>
  <c r="H134001" i="1"/>
  <c r="H134002" i="1"/>
  <c r="H134003" i="1"/>
  <c r="H134004" i="1"/>
  <c r="H134005" i="1"/>
  <c r="H134006" i="1"/>
  <c r="H134007" i="1"/>
  <c r="H134008" i="1"/>
  <c r="H134009" i="1"/>
  <c r="H134010" i="1"/>
  <c r="H134011" i="1"/>
  <c r="H134012" i="1"/>
  <c r="H134013" i="1"/>
  <c r="H134014" i="1"/>
  <c r="H134015" i="1"/>
  <c r="H134016" i="1"/>
  <c r="H134017" i="1"/>
  <c r="H134018" i="1"/>
  <c r="H134019" i="1"/>
  <c r="H134020" i="1"/>
  <c r="H134021" i="1"/>
  <c r="H134022" i="1"/>
  <c r="H134023" i="1"/>
  <c r="H134024" i="1"/>
  <c r="H134025" i="1"/>
  <c r="H134026" i="1"/>
  <c r="H134027" i="1"/>
  <c r="H134028" i="1"/>
  <c r="H134029" i="1"/>
  <c r="H134030" i="1"/>
  <c r="H134031" i="1"/>
  <c r="H134032" i="1"/>
  <c r="H134033" i="1"/>
  <c r="H134034" i="1"/>
  <c r="H134035" i="1"/>
  <c r="H134036" i="1"/>
  <c r="H134037" i="1"/>
  <c r="H134038" i="1"/>
  <c r="H134039" i="1"/>
  <c r="H134040" i="1"/>
  <c r="H134041" i="1"/>
  <c r="H134042" i="1"/>
  <c r="H134043" i="1"/>
  <c r="H134044" i="1"/>
  <c r="H134045" i="1"/>
  <c r="H134046" i="1"/>
  <c r="H134047" i="1"/>
  <c r="H134048" i="1"/>
  <c r="H134049" i="1"/>
  <c r="H134050" i="1"/>
  <c r="H134051" i="1"/>
  <c r="H134052" i="1"/>
  <c r="H134053" i="1"/>
  <c r="H134054" i="1"/>
  <c r="H134055" i="1"/>
  <c r="H134056" i="1"/>
  <c r="H134057" i="1"/>
  <c r="H134058" i="1"/>
  <c r="H134059" i="1"/>
  <c r="H134060" i="1"/>
  <c r="H134061" i="1"/>
  <c r="H134062" i="1"/>
  <c r="H134063" i="1"/>
  <c r="H134064" i="1"/>
  <c r="H134065" i="1"/>
  <c r="H134066" i="1"/>
  <c r="H134067" i="1"/>
  <c r="H134068" i="1"/>
  <c r="H134069" i="1"/>
  <c r="H134070" i="1"/>
  <c r="H134071" i="1"/>
  <c r="H134072" i="1"/>
  <c r="H134073" i="1"/>
  <c r="H134074" i="1"/>
  <c r="H134075" i="1"/>
  <c r="H134076" i="1"/>
  <c r="H134077" i="1"/>
  <c r="H134078" i="1"/>
  <c r="H134079" i="1"/>
  <c r="H134080" i="1"/>
  <c r="H134081" i="1"/>
  <c r="H134082" i="1"/>
  <c r="H134083" i="1"/>
  <c r="H134084" i="1"/>
  <c r="H134085" i="1"/>
  <c r="H134086" i="1"/>
  <c r="H134087" i="1"/>
  <c r="H134088" i="1"/>
  <c r="H134089" i="1"/>
  <c r="H134090" i="1"/>
  <c r="H134091" i="1"/>
  <c r="H134092" i="1"/>
  <c r="H134093" i="1"/>
  <c r="H134094" i="1"/>
  <c r="H134095" i="1"/>
  <c r="H134096" i="1"/>
  <c r="H134097" i="1"/>
  <c r="H134098" i="1"/>
  <c r="H134099" i="1"/>
  <c r="H134100" i="1"/>
  <c r="H134101" i="1"/>
  <c r="H134102" i="1"/>
  <c r="H134103" i="1"/>
  <c r="H134104" i="1"/>
  <c r="H134105" i="1"/>
  <c r="H134106" i="1"/>
  <c r="H134107" i="1"/>
  <c r="H134108" i="1"/>
  <c r="H134109" i="1"/>
  <c r="H134110" i="1"/>
  <c r="H134111" i="1"/>
  <c r="H134112" i="1"/>
  <c r="H134113" i="1"/>
  <c r="H134114" i="1"/>
  <c r="H134115" i="1"/>
  <c r="H134116" i="1"/>
  <c r="H134117" i="1"/>
  <c r="H134118" i="1"/>
  <c r="H134119" i="1"/>
  <c r="H134120" i="1"/>
  <c r="H134121" i="1"/>
  <c r="H134122" i="1"/>
  <c r="H134123" i="1"/>
  <c r="H134124" i="1"/>
  <c r="H134125" i="1"/>
  <c r="H134126" i="1"/>
  <c r="H134127" i="1"/>
  <c r="H134128" i="1"/>
  <c r="H134129" i="1"/>
  <c r="H134130" i="1"/>
  <c r="H134131" i="1"/>
  <c r="H134132" i="1"/>
  <c r="H134133" i="1"/>
  <c r="H134134" i="1"/>
  <c r="H134135" i="1"/>
  <c r="H134136" i="1"/>
  <c r="H134137" i="1"/>
  <c r="H134138" i="1"/>
  <c r="H134139" i="1"/>
  <c r="H134140" i="1"/>
  <c r="H134141" i="1"/>
  <c r="H134142" i="1"/>
  <c r="H134143" i="1"/>
  <c r="H134144" i="1"/>
  <c r="H134145" i="1"/>
  <c r="H134146" i="1"/>
  <c r="H134147" i="1"/>
  <c r="H134148" i="1"/>
  <c r="H134149" i="1"/>
  <c r="H134150" i="1"/>
  <c r="H134151" i="1"/>
  <c r="H134152" i="1"/>
  <c r="H134153" i="1"/>
  <c r="H134154" i="1"/>
  <c r="H134155" i="1"/>
  <c r="H134156" i="1"/>
  <c r="H134157" i="1"/>
  <c r="H134158" i="1"/>
  <c r="H134159" i="1"/>
  <c r="H134160" i="1"/>
  <c r="H134161" i="1"/>
  <c r="H134162" i="1"/>
  <c r="H134163" i="1"/>
  <c r="H134164" i="1"/>
  <c r="H134165" i="1"/>
  <c r="H134166" i="1"/>
  <c r="H134167" i="1"/>
  <c r="H134168" i="1"/>
  <c r="H134169" i="1"/>
  <c r="H134170" i="1"/>
  <c r="H134171" i="1"/>
  <c r="H134172" i="1"/>
  <c r="H134173" i="1"/>
  <c r="H134174" i="1"/>
  <c r="H134175" i="1"/>
  <c r="H134176" i="1"/>
  <c r="H134177" i="1"/>
  <c r="H134178" i="1"/>
  <c r="H134179" i="1"/>
  <c r="H134180" i="1"/>
  <c r="H134181" i="1"/>
  <c r="H134182" i="1"/>
  <c r="H134183" i="1"/>
  <c r="H134184" i="1"/>
  <c r="H134185" i="1"/>
  <c r="H134186" i="1"/>
  <c r="H134187" i="1"/>
  <c r="H134188" i="1"/>
  <c r="H134189" i="1"/>
  <c r="H134190" i="1"/>
  <c r="H134191" i="1"/>
  <c r="H134192" i="1"/>
  <c r="H134193" i="1"/>
  <c r="H134194" i="1"/>
  <c r="H134195" i="1"/>
  <c r="H134196" i="1"/>
  <c r="H134197" i="1"/>
  <c r="H134198" i="1"/>
  <c r="H134199" i="1"/>
  <c r="H134200" i="1"/>
  <c r="H134201" i="1"/>
  <c r="H134202" i="1"/>
  <c r="H134203" i="1"/>
  <c r="H134204" i="1"/>
  <c r="H134205" i="1"/>
  <c r="H134206" i="1"/>
  <c r="H134207" i="1"/>
  <c r="H134208" i="1"/>
  <c r="H134209" i="1"/>
  <c r="H134210" i="1"/>
  <c r="H134211" i="1"/>
  <c r="H134212" i="1"/>
  <c r="H134213" i="1"/>
  <c r="H134214" i="1"/>
  <c r="H134215" i="1"/>
  <c r="H134216" i="1"/>
  <c r="H134217" i="1"/>
  <c r="H134218" i="1"/>
  <c r="H134219" i="1"/>
  <c r="H134220" i="1"/>
  <c r="H134221" i="1"/>
  <c r="H134222" i="1"/>
  <c r="H134223" i="1"/>
  <c r="H134224" i="1"/>
  <c r="H134225" i="1"/>
  <c r="H134226" i="1"/>
  <c r="H134227" i="1"/>
  <c r="H134228" i="1"/>
  <c r="H134229" i="1"/>
  <c r="H134230" i="1"/>
  <c r="H134231" i="1"/>
  <c r="H134232" i="1"/>
  <c r="H134233" i="1"/>
  <c r="H134234" i="1"/>
  <c r="H134235" i="1"/>
  <c r="H134236" i="1"/>
  <c r="H134237" i="1"/>
  <c r="H134238" i="1"/>
  <c r="H134239" i="1"/>
  <c r="H134240" i="1"/>
  <c r="H134241" i="1"/>
  <c r="H134242" i="1"/>
  <c r="H134243" i="1"/>
  <c r="H134244" i="1"/>
  <c r="H134245" i="1"/>
  <c r="H134246" i="1"/>
  <c r="H134247" i="1"/>
  <c r="H134248" i="1"/>
  <c r="H134249" i="1"/>
  <c r="H134250" i="1"/>
  <c r="H134251" i="1"/>
  <c r="H134252" i="1"/>
  <c r="H134253" i="1"/>
  <c r="H134254" i="1"/>
  <c r="H134255" i="1"/>
  <c r="H134256" i="1"/>
  <c r="H134257" i="1"/>
  <c r="H134258" i="1"/>
  <c r="H134259" i="1"/>
  <c r="H134260" i="1"/>
  <c r="H134261" i="1"/>
  <c r="H134262" i="1"/>
  <c r="H134263" i="1"/>
  <c r="H134264" i="1"/>
  <c r="H134265" i="1"/>
  <c r="H134266" i="1"/>
  <c r="H134267" i="1"/>
  <c r="H134268" i="1"/>
  <c r="H134269" i="1"/>
  <c r="H134270" i="1"/>
  <c r="H134271" i="1"/>
  <c r="H134272" i="1"/>
  <c r="H134273" i="1"/>
  <c r="H134274" i="1"/>
  <c r="H134275" i="1"/>
  <c r="H134276" i="1"/>
  <c r="H134277" i="1"/>
  <c r="H134278" i="1"/>
  <c r="H134279" i="1"/>
  <c r="H134280" i="1"/>
  <c r="H134281" i="1"/>
  <c r="H134282" i="1"/>
  <c r="H134283" i="1"/>
  <c r="H134284" i="1"/>
  <c r="H134285" i="1"/>
  <c r="H134286" i="1"/>
  <c r="H134287" i="1"/>
  <c r="H134288" i="1"/>
  <c r="H134289" i="1"/>
  <c r="H134290" i="1"/>
  <c r="H134291" i="1"/>
  <c r="H134292" i="1"/>
  <c r="H134293" i="1"/>
  <c r="H134294" i="1"/>
  <c r="H134295" i="1"/>
  <c r="H134296" i="1"/>
  <c r="H134297" i="1"/>
  <c r="H134298" i="1"/>
  <c r="H134299" i="1"/>
  <c r="H134300" i="1"/>
  <c r="H134301" i="1"/>
  <c r="H134302" i="1"/>
  <c r="H134303" i="1"/>
  <c r="H134304" i="1"/>
  <c r="H134305" i="1"/>
  <c r="H134306" i="1"/>
  <c r="H134307" i="1"/>
  <c r="H134308" i="1"/>
  <c r="H134309" i="1"/>
  <c r="H134310" i="1"/>
  <c r="H134311" i="1"/>
  <c r="H134312" i="1"/>
  <c r="H134313" i="1"/>
  <c r="H134314" i="1"/>
  <c r="H134315" i="1"/>
  <c r="H134316" i="1"/>
  <c r="H134317" i="1"/>
  <c r="H134318" i="1"/>
  <c r="H134319" i="1"/>
  <c r="H134320" i="1"/>
  <c r="H134321" i="1"/>
  <c r="H134322" i="1"/>
  <c r="H134323" i="1"/>
  <c r="H134324" i="1"/>
  <c r="H134325" i="1"/>
  <c r="H134326" i="1"/>
  <c r="H134327" i="1"/>
  <c r="H134328" i="1"/>
  <c r="H134329" i="1"/>
  <c r="H134330" i="1"/>
  <c r="H134331" i="1"/>
  <c r="H134332" i="1"/>
  <c r="H134333" i="1"/>
  <c r="H134334" i="1"/>
  <c r="H134335" i="1"/>
  <c r="H134336" i="1"/>
  <c r="H134337" i="1"/>
  <c r="H134338" i="1"/>
  <c r="H134339" i="1"/>
  <c r="H134340" i="1"/>
  <c r="H134341" i="1"/>
  <c r="H134342" i="1"/>
  <c r="H134343" i="1"/>
  <c r="H134344" i="1"/>
  <c r="H134345" i="1"/>
  <c r="H134346" i="1"/>
  <c r="H134347" i="1"/>
  <c r="H134348" i="1"/>
  <c r="H134349" i="1"/>
  <c r="H134350" i="1"/>
  <c r="H134351" i="1"/>
  <c r="H134352" i="1"/>
  <c r="H134353" i="1"/>
  <c r="H134354" i="1"/>
  <c r="H134355" i="1"/>
  <c r="H134356" i="1"/>
  <c r="H134357" i="1"/>
  <c r="H134358" i="1"/>
  <c r="H134359" i="1"/>
  <c r="H134360" i="1"/>
  <c r="H134361" i="1"/>
  <c r="H134362" i="1"/>
  <c r="H134363" i="1"/>
  <c r="H134364" i="1"/>
  <c r="H134365" i="1"/>
  <c r="H134366" i="1"/>
  <c r="H134367" i="1"/>
  <c r="H134368" i="1"/>
  <c r="H134369" i="1"/>
  <c r="H134370" i="1"/>
  <c r="H134371" i="1"/>
  <c r="H134372" i="1"/>
  <c r="H134373" i="1"/>
  <c r="H134374" i="1"/>
  <c r="H134375" i="1"/>
  <c r="H134376" i="1"/>
  <c r="H134377" i="1"/>
  <c r="H134378" i="1"/>
  <c r="H134379" i="1"/>
  <c r="H134380" i="1"/>
  <c r="H134381" i="1"/>
  <c r="H134382" i="1"/>
  <c r="H134383" i="1"/>
  <c r="H134384" i="1"/>
  <c r="H134385" i="1"/>
  <c r="H134386" i="1"/>
  <c r="H134387" i="1"/>
  <c r="H134388" i="1"/>
  <c r="H134389" i="1"/>
  <c r="H134390" i="1"/>
  <c r="H134391" i="1"/>
  <c r="H134392" i="1"/>
  <c r="H134393" i="1"/>
  <c r="H134394" i="1"/>
  <c r="H134395" i="1"/>
  <c r="H134396" i="1"/>
  <c r="H134397" i="1"/>
  <c r="H134398" i="1"/>
  <c r="H134399" i="1"/>
  <c r="H134400" i="1"/>
  <c r="H134401" i="1"/>
  <c r="H134402" i="1"/>
  <c r="H134403" i="1"/>
  <c r="H134404" i="1"/>
  <c r="H134405" i="1"/>
  <c r="H134406" i="1"/>
  <c r="H134407" i="1"/>
  <c r="H134408" i="1"/>
  <c r="H134409" i="1"/>
  <c r="H134410" i="1"/>
  <c r="H134411" i="1"/>
  <c r="H134412" i="1"/>
  <c r="H134413" i="1"/>
  <c r="H134414" i="1"/>
  <c r="H134415" i="1"/>
  <c r="H134416" i="1"/>
  <c r="H134417" i="1"/>
  <c r="H134418" i="1"/>
  <c r="H134419" i="1"/>
  <c r="H134420" i="1"/>
  <c r="H134421" i="1"/>
  <c r="H134422" i="1"/>
  <c r="H134423" i="1"/>
  <c r="H134424" i="1"/>
  <c r="H134425" i="1"/>
  <c r="H134426" i="1"/>
  <c r="H134427" i="1"/>
  <c r="H134428" i="1"/>
  <c r="H134429" i="1"/>
  <c r="H134430" i="1"/>
  <c r="H134431" i="1"/>
  <c r="H134432" i="1"/>
  <c r="H134433" i="1"/>
  <c r="H134434" i="1"/>
  <c r="H134435" i="1"/>
  <c r="H134436" i="1"/>
  <c r="H134437" i="1"/>
  <c r="H134438" i="1"/>
  <c r="H134439" i="1"/>
  <c r="H134440" i="1"/>
  <c r="H134441" i="1"/>
  <c r="H134442" i="1"/>
  <c r="H134443" i="1"/>
  <c r="H134444" i="1"/>
  <c r="H134445" i="1"/>
  <c r="H134446" i="1"/>
  <c r="H134447" i="1"/>
  <c r="H134448" i="1"/>
  <c r="H134449" i="1"/>
  <c r="H134450" i="1"/>
  <c r="H134451" i="1"/>
  <c r="H134452" i="1"/>
  <c r="H134453" i="1"/>
  <c r="H134454" i="1"/>
  <c r="H134455" i="1"/>
  <c r="H134456" i="1"/>
  <c r="H134457" i="1"/>
  <c r="H134458" i="1"/>
  <c r="H134459" i="1"/>
  <c r="H134460" i="1"/>
  <c r="H134461" i="1"/>
  <c r="H134462" i="1"/>
  <c r="H134463" i="1"/>
  <c r="H134464" i="1"/>
  <c r="H134465" i="1"/>
  <c r="H134466" i="1"/>
  <c r="H134467" i="1"/>
  <c r="H134468" i="1"/>
  <c r="H134469" i="1"/>
  <c r="H134470" i="1"/>
  <c r="H134471" i="1"/>
  <c r="H134472" i="1"/>
  <c r="H134473" i="1"/>
  <c r="H134474" i="1"/>
  <c r="H134475" i="1"/>
  <c r="H134476" i="1"/>
  <c r="H134477" i="1"/>
  <c r="H134478" i="1"/>
  <c r="H134479" i="1"/>
  <c r="H134480" i="1"/>
  <c r="H134481" i="1"/>
  <c r="H134482" i="1"/>
  <c r="H134483" i="1"/>
  <c r="H134484" i="1"/>
  <c r="H134485" i="1"/>
  <c r="H134486" i="1"/>
  <c r="H134487" i="1"/>
  <c r="H134488" i="1"/>
  <c r="H134489" i="1"/>
  <c r="H134490" i="1"/>
  <c r="H134491" i="1"/>
  <c r="H134492" i="1"/>
  <c r="H134493" i="1"/>
  <c r="H134494" i="1"/>
  <c r="H134495" i="1"/>
  <c r="H134496" i="1"/>
  <c r="H134497" i="1"/>
  <c r="H134498" i="1"/>
  <c r="H134499" i="1"/>
  <c r="H134500" i="1"/>
  <c r="H134501" i="1"/>
  <c r="H134502" i="1"/>
  <c r="H134503" i="1"/>
  <c r="H134504" i="1"/>
  <c r="H134505" i="1"/>
  <c r="H134506" i="1"/>
  <c r="H134507" i="1"/>
  <c r="H134508" i="1"/>
  <c r="H134509" i="1"/>
  <c r="H134510" i="1"/>
  <c r="H134511" i="1"/>
  <c r="H134512" i="1"/>
  <c r="H134513" i="1"/>
  <c r="H134514" i="1"/>
  <c r="H134515" i="1"/>
  <c r="H134516" i="1"/>
  <c r="H134517" i="1"/>
  <c r="H134518" i="1"/>
  <c r="H134519" i="1"/>
  <c r="H134520" i="1"/>
  <c r="H134521" i="1"/>
  <c r="H134522" i="1"/>
  <c r="H134523" i="1"/>
  <c r="H134524" i="1"/>
  <c r="H134525" i="1"/>
  <c r="H134526" i="1"/>
  <c r="H134527" i="1"/>
  <c r="H134528" i="1"/>
  <c r="H134529" i="1"/>
  <c r="H134530" i="1"/>
  <c r="H134531" i="1"/>
  <c r="H134532" i="1"/>
  <c r="H134533" i="1"/>
  <c r="H134534" i="1"/>
  <c r="H134535" i="1"/>
  <c r="H134536" i="1"/>
  <c r="H134537" i="1"/>
  <c r="H134538" i="1"/>
  <c r="H134539" i="1"/>
  <c r="H134540" i="1"/>
  <c r="H134541" i="1"/>
  <c r="H134542" i="1"/>
  <c r="H134543" i="1"/>
  <c r="H134544" i="1"/>
  <c r="H134545" i="1"/>
  <c r="H134546" i="1"/>
  <c r="H134547" i="1"/>
  <c r="H134548" i="1"/>
  <c r="H134549" i="1"/>
  <c r="H134550" i="1"/>
  <c r="H134551" i="1"/>
  <c r="H134552" i="1"/>
  <c r="H134553" i="1"/>
  <c r="H134554" i="1"/>
  <c r="H134555" i="1"/>
  <c r="H134556" i="1"/>
  <c r="H134557" i="1"/>
  <c r="H134558" i="1"/>
  <c r="H134559" i="1"/>
  <c r="H134560" i="1"/>
  <c r="H134561" i="1"/>
  <c r="H134562" i="1"/>
  <c r="H134563" i="1"/>
  <c r="H134564" i="1"/>
  <c r="H134565" i="1"/>
  <c r="H134566" i="1"/>
  <c r="H134567" i="1"/>
  <c r="H134568" i="1"/>
  <c r="H134569" i="1"/>
  <c r="H134570" i="1"/>
  <c r="H134571" i="1"/>
  <c r="H134572" i="1"/>
  <c r="H134573" i="1"/>
  <c r="H134574" i="1"/>
  <c r="H134575" i="1"/>
  <c r="H134576" i="1"/>
  <c r="H134577" i="1"/>
  <c r="H134578" i="1"/>
  <c r="H134579" i="1"/>
  <c r="H134580" i="1"/>
  <c r="H134581" i="1"/>
  <c r="H134582" i="1"/>
  <c r="H134583" i="1"/>
  <c r="H134584" i="1"/>
  <c r="H134585" i="1"/>
  <c r="H134586" i="1"/>
  <c r="H134587" i="1"/>
  <c r="H134588" i="1"/>
  <c r="H134589" i="1"/>
  <c r="H134590" i="1"/>
  <c r="H134591" i="1"/>
  <c r="H134592" i="1"/>
  <c r="H134593" i="1"/>
  <c r="H134594" i="1"/>
  <c r="H134595" i="1"/>
  <c r="H134596" i="1"/>
  <c r="H134597" i="1"/>
  <c r="H134598" i="1"/>
  <c r="H134599" i="1"/>
  <c r="H134600" i="1"/>
  <c r="H134601" i="1"/>
  <c r="H134602" i="1"/>
  <c r="H134603" i="1"/>
  <c r="H134604" i="1"/>
  <c r="H134605" i="1"/>
  <c r="H134606" i="1"/>
  <c r="H134607" i="1"/>
  <c r="H134608" i="1"/>
  <c r="H134609" i="1"/>
  <c r="H134610" i="1"/>
  <c r="H134611" i="1"/>
  <c r="H134612" i="1"/>
  <c r="H134613" i="1"/>
  <c r="H134614" i="1"/>
  <c r="H134615" i="1"/>
  <c r="H134616" i="1"/>
  <c r="H134617" i="1"/>
  <c r="H134618" i="1"/>
  <c r="H134619" i="1"/>
  <c r="H134620" i="1"/>
  <c r="H134621" i="1"/>
  <c r="H134622" i="1"/>
  <c r="H134623" i="1"/>
  <c r="H134624" i="1"/>
  <c r="H134625" i="1"/>
  <c r="H134626" i="1"/>
  <c r="H134627" i="1"/>
  <c r="H134628" i="1"/>
  <c r="H134629" i="1"/>
  <c r="H134630" i="1"/>
  <c r="H134631" i="1"/>
  <c r="H134632" i="1"/>
  <c r="H134633" i="1"/>
  <c r="H134634" i="1"/>
  <c r="H134635" i="1"/>
  <c r="H134636" i="1"/>
  <c r="H134637" i="1"/>
  <c r="H134638" i="1"/>
  <c r="H134639" i="1"/>
  <c r="H134640" i="1"/>
  <c r="H134641" i="1"/>
  <c r="H134642" i="1"/>
  <c r="H134643" i="1"/>
  <c r="H134644" i="1"/>
  <c r="H134645" i="1"/>
  <c r="H134646" i="1"/>
  <c r="H134647" i="1"/>
  <c r="H134648" i="1"/>
  <c r="H134649" i="1"/>
  <c r="H134650" i="1"/>
  <c r="H134651" i="1"/>
  <c r="H134652" i="1"/>
  <c r="H134653" i="1"/>
  <c r="H134654" i="1"/>
  <c r="H134655" i="1"/>
  <c r="H134656" i="1"/>
  <c r="H134657" i="1"/>
  <c r="H134658" i="1"/>
  <c r="H134659" i="1"/>
  <c r="H134660" i="1"/>
  <c r="H134661" i="1"/>
  <c r="H134662" i="1"/>
  <c r="H134663" i="1"/>
  <c r="H134664" i="1"/>
  <c r="H134665" i="1"/>
  <c r="H134666" i="1"/>
  <c r="H134667" i="1"/>
  <c r="H134668" i="1"/>
  <c r="H134669" i="1"/>
  <c r="H134670" i="1"/>
  <c r="H134671" i="1"/>
  <c r="H134672" i="1"/>
  <c r="H134673" i="1"/>
  <c r="H134674" i="1"/>
  <c r="H134675" i="1"/>
  <c r="H134676" i="1"/>
  <c r="H134677" i="1"/>
  <c r="H134678" i="1"/>
  <c r="H134679" i="1"/>
  <c r="H134680" i="1"/>
  <c r="H134681" i="1"/>
  <c r="H134682" i="1"/>
  <c r="H134683" i="1"/>
  <c r="H134684" i="1"/>
  <c r="H134685" i="1"/>
  <c r="H134686" i="1"/>
  <c r="H134687" i="1"/>
  <c r="H134688" i="1"/>
  <c r="H134689" i="1"/>
  <c r="H134690" i="1"/>
  <c r="H134691" i="1"/>
  <c r="H134692" i="1"/>
  <c r="H134693" i="1"/>
  <c r="H134694" i="1"/>
  <c r="H134695" i="1"/>
  <c r="H134696" i="1"/>
  <c r="H134697" i="1"/>
  <c r="H134698" i="1"/>
  <c r="H134699" i="1"/>
  <c r="H134700" i="1"/>
  <c r="H134701" i="1"/>
  <c r="H134702" i="1"/>
  <c r="H134703" i="1"/>
  <c r="H134704" i="1"/>
  <c r="H134705" i="1"/>
  <c r="H134706" i="1"/>
  <c r="H134707" i="1"/>
  <c r="H134708" i="1"/>
  <c r="H134709" i="1"/>
  <c r="H134710" i="1"/>
  <c r="H134711" i="1"/>
  <c r="H134712" i="1"/>
  <c r="H134713" i="1"/>
  <c r="H134714" i="1"/>
  <c r="H134715" i="1"/>
  <c r="H134716" i="1"/>
  <c r="H134717" i="1"/>
  <c r="H134718" i="1"/>
  <c r="H134719" i="1"/>
  <c r="H134720" i="1"/>
  <c r="H134721" i="1"/>
  <c r="H134722" i="1"/>
  <c r="H134723" i="1"/>
  <c r="H134724" i="1"/>
  <c r="H134725" i="1"/>
  <c r="H134726" i="1"/>
  <c r="H134727" i="1"/>
  <c r="H134728" i="1"/>
  <c r="H134729" i="1"/>
  <c r="H134730" i="1"/>
  <c r="H134731" i="1"/>
  <c r="H134732" i="1"/>
  <c r="H134733" i="1"/>
  <c r="H134734" i="1"/>
  <c r="H134735" i="1"/>
  <c r="H134736" i="1"/>
  <c r="H134737" i="1"/>
  <c r="H134738" i="1"/>
  <c r="H134739" i="1"/>
  <c r="H134740" i="1"/>
  <c r="H134741" i="1"/>
  <c r="H134742" i="1"/>
  <c r="H134743" i="1"/>
  <c r="H134744" i="1"/>
  <c r="H134745" i="1"/>
  <c r="H134746" i="1"/>
  <c r="H134747" i="1"/>
  <c r="H134748" i="1"/>
  <c r="H134749" i="1"/>
  <c r="H134750" i="1"/>
  <c r="H134751" i="1"/>
  <c r="H134752" i="1"/>
  <c r="H134753" i="1"/>
  <c r="H134754" i="1"/>
  <c r="H134755" i="1"/>
  <c r="H134756" i="1"/>
  <c r="H134757" i="1"/>
  <c r="H134758" i="1"/>
  <c r="H134759" i="1"/>
  <c r="H134760" i="1"/>
  <c r="H134761" i="1"/>
  <c r="H134762" i="1"/>
  <c r="H134763" i="1"/>
  <c r="H134764" i="1"/>
  <c r="H134765" i="1"/>
  <c r="H134766" i="1"/>
  <c r="H134767" i="1"/>
  <c r="H134768" i="1"/>
  <c r="H134769" i="1"/>
  <c r="H134770" i="1"/>
  <c r="H134771" i="1"/>
  <c r="H134772" i="1"/>
  <c r="H134773" i="1"/>
  <c r="H134774" i="1"/>
  <c r="H134775" i="1"/>
  <c r="H134776" i="1"/>
  <c r="H134777" i="1"/>
  <c r="H134778" i="1"/>
  <c r="H134779" i="1"/>
  <c r="H134780" i="1"/>
  <c r="H134781" i="1"/>
  <c r="H134782" i="1"/>
  <c r="H134783" i="1"/>
  <c r="H134784" i="1"/>
  <c r="H134785" i="1"/>
  <c r="H134786" i="1"/>
  <c r="H134787" i="1"/>
  <c r="H134788" i="1"/>
  <c r="H134789" i="1"/>
  <c r="H134790" i="1"/>
  <c r="H134791" i="1"/>
  <c r="H134792" i="1"/>
  <c r="H134793" i="1"/>
  <c r="H134794" i="1"/>
  <c r="H134795" i="1"/>
  <c r="H134796" i="1"/>
  <c r="H134797" i="1"/>
  <c r="H134798" i="1"/>
  <c r="H134799" i="1"/>
  <c r="H134800" i="1"/>
  <c r="H134801" i="1"/>
  <c r="H134802" i="1"/>
  <c r="H134803" i="1"/>
  <c r="H134804" i="1"/>
  <c r="H134805" i="1"/>
  <c r="H134806" i="1"/>
  <c r="H134807" i="1"/>
  <c r="H134808" i="1"/>
  <c r="H134809" i="1"/>
  <c r="H134810" i="1"/>
  <c r="H134811" i="1"/>
  <c r="H134812" i="1"/>
  <c r="H134813" i="1"/>
  <c r="H134814" i="1"/>
  <c r="H134815" i="1"/>
  <c r="H134816" i="1"/>
  <c r="H134817" i="1"/>
  <c r="H134818" i="1"/>
  <c r="H134819" i="1"/>
  <c r="H134820" i="1"/>
  <c r="H134821" i="1"/>
  <c r="H134822" i="1"/>
  <c r="H134823" i="1"/>
  <c r="H134824" i="1"/>
  <c r="H134825" i="1"/>
  <c r="H134826" i="1"/>
  <c r="H134827" i="1"/>
  <c r="H134828" i="1"/>
  <c r="H134829" i="1"/>
  <c r="H134830" i="1"/>
  <c r="H134831" i="1"/>
  <c r="H134832" i="1"/>
  <c r="H134833" i="1"/>
  <c r="H134834" i="1"/>
  <c r="H134835" i="1"/>
  <c r="H134836" i="1"/>
  <c r="H134837" i="1"/>
  <c r="H134838" i="1"/>
  <c r="H134839" i="1"/>
  <c r="H134840" i="1"/>
  <c r="H134841" i="1"/>
  <c r="H134842" i="1"/>
  <c r="H134843" i="1"/>
  <c r="H134844" i="1"/>
  <c r="H134845" i="1"/>
  <c r="H134846" i="1"/>
  <c r="H134847" i="1"/>
  <c r="H134848" i="1"/>
  <c r="H134849" i="1"/>
  <c r="H134850" i="1"/>
  <c r="H134851" i="1"/>
  <c r="H134852" i="1"/>
  <c r="H134853" i="1"/>
  <c r="H134854" i="1"/>
  <c r="H134855" i="1"/>
  <c r="H134856" i="1"/>
  <c r="H134857" i="1"/>
  <c r="H134858" i="1"/>
  <c r="H134859" i="1"/>
  <c r="H134860" i="1"/>
  <c r="H134861" i="1"/>
  <c r="H134862" i="1"/>
  <c r="H134863" i="1"/>
  <c r="H134864" i="1"/>
  <c r="H134865" i="1"/>
  <c r="H134866" i="1"/>
  <c r="H134867" i="1"/>
  <c r="H134868" i="1"/>
  <c r="H134869" i="1"/>
  <c r="H134870" i="1"/>
  <c r="H134871" i="1"/>
  <c r="H134872" i="1"/>
  <c r="H134873" i="1"/>
  <c r="H134874" i="1"/>
  <c r="H134875" i="1"/>
  <c r="H134876" i="1"/>
  <c r="H134877" i="1"/>
  <c r="H134878" i="1"/>
  <c r="H134879" i="1"/>
  <c r="H134880" i="1"/>
  <c r="H134881" i="1"/>
  <c r="H134882" i="1"/>
  <c r="H134883" i="1"/>
  <c r="H134884" i="1"/>
  <c r="H134885" i="1"/>
  <c r="H134886" i="1"/>
  <c r="H134887" i="1"/>
  <c r="H134888" i="1"/>
  <c r="H134889" i="1"/>
  <c r="H134890" i="1"/>
  <c r="H134891" i="1"/>
  <c r="H134892" i="1"/>
  <c r="H134893" i="1"/>
  <c r="H134894" i="1"/>
  <c r="H134895" i="1"/>
  <c r="H134896" i="1"/>
  <c r="H134897" i="1"/>
  <c r="H134898" i="1"/>
  <c r="H134899" i="1"/>
  <c r="H134900" i="1"/>
  <c r="H134901" i="1"/>
  <c r="H134902" i="1"/>
  <c r="H134903" i="1"/>
  <c r="H134904" i="1"/>
  <c r="H134905" i="1"/>
  <c r="H134906" i="1"/>
  <c r="H134907" i="1"/>
  <c r="H134908" i="1"/>
  <c r="H134909" i="1"/>
  <c r="H134910" i="1"/>
  <c r="H134911" i="1"/>
  <c r="H134912" i="1"/>
  <c r="H134913" i="1"/>
  <c r="H134914" i="1"/>
  <c r="H134915" i="1"/>
  <c r="H134916" i="1"/>
  <c r="H134917" i="1"/>
  <c r="H134918" i="1"/>
  <c r="H134919" i="1"/>
  <c r="H134920" i="1"/>
  <c r="H134921" i="1"/>
  <c r="H134922" i="1"/>
  <c r="H134923" i="1"/>
  <c r="H134924" i="1"/>
  <c r="H134925" i="1"/>
  <c r="H134926" i="1"/>
  <c r="H134927" i="1"/>
  <c r="H134928" i="1"/>
  <c r="H134929" i="1"/>
  <c r="H134930" i="1"/>
  <c r="H134931" i="1"/>
  <c r="H134932" i="1"/>
  <c r="H134933" i="1"/>
  <c r="H134934" i="1"/>
  <c r="H134935" i="1"/>
  <c r="H134936" i="1"/>
  <c r="H134937" i="1"/>
  <c r="H134938" i="1"/>
  <c r="H134939" i="1"/>
  <c r="H134940" i="1"/>
  <c r="H134941" i="1"/>
  <c r="H134942" i="1"/>
  <c r="H134943" i="1"/>
  <c r="H134944" i="1"/>
  <c r="H134945" i="1"/>
  <c r="H134946" i="1"/>
  <c r="H134947" i="1"/>
  <c r="H134948" i="1"/>
  <c r="H134949" i="1"/>
  <c r="H134950" i="1"/>
  <c r="H134951" i="1"/>
  <c r="H134952" i="1"/>
  <c r="H134953" i="1"/>
  <c r="H134954" i="1"/>
  <c r="H134955" i="1"/>
  <c r="H134956" i="1"/>
  <c r="H134957" i="1"/>
  <c r="H134958" i="1"/>
  <c r="H134959" i="1"/>
  <c r="H134960" i="1"/>
  <c r="H134961" i="1"/>
  <c r="H134962" i="1"/>
  <c r="H134963" i="1"/>
  <c r="H134964" i="1"/>
  <c r="H134965" i="1"/>
  <c r="H134966" i="1"/>
  <c r="H134967" i="1"/>
  <c r="H134968" i="1"/>
  <c r="H134969" i="1"/>
  <c r="H134970" i="1"/>
  <c r="H134971" i="1"/>
  <c r="H134972" i="1"/>
  <c r="H134973" i="1"/>
  <c r="H134974" i="1"/>
  <c r="H134975" i="1"/>
  <c r="H134976" i="1"/>
  <c r="H134977" i="1"/>
  <c r="H134978" i="1"/>
  <c r="H134979" i="1"/>
  <c r="H134980" i="1"/>
  <c r="H134981" i="1"/>
  <c r="H134982" i="1"/>
  <c r="H134983" i="1"/>
  <c r="H134984" i="1"/>
  <c r="H134985" i="1"/>
  <c r="H134986" i="1"/>
  <c r="H134987" i="1"/>
  <c r="H134988" i="1"/>
  <c r="H134989" i="1"/>
  <c r="H134990" i="1"/>
  <c r="H134991" i="1"/>
  <c r="H134992" i="1"/>
  <c r="H134993" i="1"/>
  <c r="H134994" i="1"/>
  <c r="H134995" i="1"/>
  <c r="H134996" i="1"/>
  <c r="H134997" i="1"/>
  <c r="H134998" i="1"/>
  <c r="H134999" i="1"/>
  <c r="H135000" i="1"/>
  <c r="H135001" i="1"/>
  <c r="H135002" i="1"/>
  <c r="H135003" i="1"/>
  <c r="H135004" i="1"/>
  <c r="H135005" i="1"/>
  <c r="H135006" i="1"/>
  <c r="H135007" i="1"/>
  <c r="H135008" i="1"/>
  <c r="H135009" i="1"/>
  <c r="H135010" i="1"/>
  <c r="H135011" i="1"/>
  <c r="H135012" i="1"/>
  <c r="H135013" i="1"/>
  <c r="H135014" i="1"/>
  <c r="H135015" i="1"/>
  <c r="H135016" i="1"/>
  <c r="H135017" i="1"/>
  <c r="H135018" i="1"/>
  <c r="H135019" i="1"/>
  <c r="H135020" i="1"/>
  <c r="H135021" i="1"/>
  <c r="H135022" i="1"/>
  <c r="H135023" i="1"/>
  <c r="H135024" i="1"/>
  <c r="H135025" i="1"/>
  <c r="H135026" i="1"/>
  <c r="H135027" i="1"/>
  <c r="H135028" i="1"/>
  <c r="H135029" i="1"/>
  <c r="H135030" i="1"/>
  <c r="H135031" i="1"/>
  <c r="H135032" i="1"/>
  <c r="H135033" i="1"/>
  <c r="H135034" i="1"/>
  <c r="H135035" i="1"/>
  <c r="H135036" i="1"/>
  <c r="H135037" i="1"/>
  <c r="H135038" i="1"/>
  <c r="H135039" i="1"/>
  <c r="H135040" i="1"/>
  <c r="H135041" i="1"/>
  <c r="H135042" i="1"/>
  <c r="H135043" i="1"/>
  <c r="H135044" i="1"/>
  <c r="H135045" i="1"/>
  <c r="H135046" i="1"/>
  <c r="H135047" i="1"/>
  <c r="H135048" i="1"/>
  <c r="H135049" i="1"/>
  <c r="H135050" i="1"/>
  <c r="H135051" i="1"/>
  <c r="H135052" i="1"/>
  <c r="H135053" i="1"/>
  <c r="H135054" i="1"/>
  <c r="H135055" i="1"/>
  <c r="H135056" i="1"/>
  <c r="H135057" i="1"/>
  <c r="H135058" i="1"/>
  <c r="H135059" i="1"/>
  <c r="H135060" i="1"/>
  <c r="H135061" i="1"/>
  <c r="H135062" i="1"/>
  <c r="H135063" i="1"/>
  <c r="H135064" i="1"/>
  <c r="H135065" i="1"/>
  <c r="H135066" i="1"/>
  <c r="H135067" i="1"/>
  <c r="H135068" i="1"/>
  <c r="H135069" i="1"/>
  <c r="H135070" i="1"/>
  <c r="H135071" i="1"/>
  <c r="H135072" i="1"/>
  <c r="H135073" i="1"/>
  <c r="H135074" i="1"/>
  <c r="H135075" i="1"/>
  <c r="H135076" i="1"/>
  <c r="H135077" i="1"/>
  <c r="H135078" i="1"/>
  <c r="H135079" i="1"/>
  <c r="H135080" i="1"/>
  <c r="H135081" i="1"/>
  <c r="H135082" i="1"/>
  <c r="H135083" i="1"/>
  <c r="H135084" i="1"/>
  <c r="H135085" i="1"/>
  <c r="H135086" i="1"/>
  <c r="H135087" i="1"/>
  <c r="H135088" i="1"/>
  <c r="H135089" i="1"/>
  <c r="H135090" i="1"/>
  <c r="H135091" i="1"/>
  <c r="H135092" i="1"/>
  <c r="H135093" i="1"/>
  <c r="H135094" i="1"/>
  <c r="H135095" i="1"/>
  <c r="H135096" i="1"/>
  <c r="H135097" i="1"/>
  <c r="H135098" i="1"/>
  <c r="H135099" i="1"/>
  <c r="H135100" i="1"/>
  <c r="H135101" i="1"/>
  <c r="H135102" i="1"/>
  <c r="H135103" i="1"/>
  <c r="H135104" i="1"/>
  <c r="H135105" i="1"/>
  <c r="H135106" i="1"/>
  <c r="H135107" i="1"/>
  <c r="H135108" i="1"/>
  <c r="H135109" i="1"/>
  <c r="H135110" i="1"/>
  <c r="H135111" i="1"/>
  <c r="H135112" i="1"/>
  <c r="H135113" i="1"/>
  <c r="H135114" i="1"/>
  <c r="H135115" i="1"/>
  <c r="H135116" i="1"/>
  <c r="H135117" i="1"/>
  <c r="H135118" i="1"/>
  <c r="H135119" i="1"/>
  <c r="H135120" i="1"/>
  <c r="H135121" i="1"/>
  <c r="H135122" i="1"/>
  <c r="H135123" i="1"/>
  <c r="H135124" i="1"/>
  <c r="H135125" i="1"/>
  <c r="H135126" i="1"/>
  <c r="H135127" i="1"/>
  <c r="H135128" i="1"/>
  <c r="H135129" i="1"/>
  <c r="H135130" i="1"/>
  <c r="H135131" i="1"/>
  <c r="H135132" i="1"/>
  <c r="H135133" i="1"/>
  <c r="H135134" i="1"/>
  <c r="H135135" i="1"/>
  <c r="H135136" i="1"/>
  <c r="H135137" i="1"/>
  <c r="H135138" i="1"/>
  <c r="H135139" i="1"/>
  <c r="H135140" i="1"/>
  <c r="H135141" i="1"/>
  <c r="H135142" i="1"/>
  <c r="H135143" i="1"/>
  <c r="H135144" i="1"/>
  <c r="H135145" i="1"/>
  <c r="H135146" i="1"/>
  <c r="H135147" i="1"/>
  <c r="H135148" i="1"/>
  <c r="H135149" i="1"/>
  <c r="H135150" i="1"/>
  <c r="H135151" i="1"/>
  <c r="H135152" i="1"/>
  <c r="H135153" i="1"/>
  <c r="H135154" i="1"/>
  <c r="H135155" i="1"/>
  <c r="H135156" i="1"/>
  <c r="H135157" i="1"/>
  <c r="H135158" i="1"/>
  <c r="H135159" i="1"/>
  <c r="H135160" i="1"/>
  <c r="H135161" i="1"/>
  <c r="H135162" i="1"/>
  <c r="H135163" i="1"/>
  <c r="H135164" i="1"/>
  <c r="H135165" i="1"/>
  <c r="H135166" i="1"/>
  <c r="H135167" i="1"/>
  <c r="H135168" i="1"/>
  <c r="H135169" i="1"/>
  <c r="H135170" i="1"/>
  <c r="H135171" i="1"/>
  <c r="H135172" i="1"/>
  <c r="H135173" i="1"/>
  <c r="H135174" i="1"/>
  <c r="H135175" i="1"/>
  <c r="H135176" i="1"/>
  <c r="H135177" i="1"/>
  <c r="H135178" i="1"/>
  <c r="H135179" i="1"/>
  <c r="H135180" i="1"/>
  <c r="H135181" i="1"/>
  <c r="H135182" i="1"/>
  <c r="H135183" i="1"/>
  <c r="H135184" i="1"/>
  <c r="H135185" i="1"/>
  <c r="H135186" i="1"/>
  <c r="H135187" i="1"/>
  <c r="H135188" i="1"/>
  <c r="H135189" i="1"/>
  <c r="H135190" i="1"/>
  <c r="H135191" i="1"/>
  <c r="H135192" i="1"/>
  <c r="H135193" i="1"/>
  <c r="H135194" i="1"/>
  <c r="H135195" i="1"/>
  <c r="H135196" i="1"/>
  <c r="H135197" i="1"/>
  <c r="H135198" i="1"/>
  <c r="H135199" i="1"/>
  <c r="H135200" i="1"/>
  <c r="H135201" i="1"/>
  <c r="H135202" i="1"/>
  <c r="H135203" i="1"/>
  <c r="H135204" i="1"/>
  <c r="H135205" i="1"/>
  <c r="H135206" i="1"/>
  <c r="H135207" i="1"/>
  <c r="H135208" i="1"/>
  <c r="H135209" i="1"/>
  <c r="H135210" i="1"/>
  <c r="H135211" i="1"/>
  <c r="H135212" i="1"/>
  <c r="H135213" i="1"/>
  <c r="H135214" i="1"/>
  <c r="H135215" i="1"/>
  <c r="H135216" i="1"/>
  <c r="H135217" i="1"/>
  <c r="H135218" i="1"/>
  <c r="H135219" i="1"/>
  <c r="H135220" i="1"/>
  <c r="H135221" i="1"/>
  <c r="H135222" i="1"/>
  <c r="H135223" i="1"/>
  <c r="H135224" i="1"/>
  <c r="H135225" i="1"/>
  <c r="H135226" i="1"/>
  <c r="H135227" i="1"/>
  <c r="H135228" i="1"/>
  <c r="H135229" i="1"/>
  <c r="H135230" i="1"/>
  <c r="H135231" i="1"/>
  <c r="H135232" i="1"/>
  <c r="H135233" i="1"/>
  <c r="H135234" i="1"/>
  <c r="H135235" i="1"/>
  <c r="H135236" i="1"/>
  <c r="H135237" i="1"/>
  <c r="H135238" i="1"/>
  <c r="H135239" i="1"/>
  <c r="H135240" i="1"/>
  <c r="H135241" i="1"/>
  <c r="H135242" i="1"/>
  <c r="H135243" i="1"/>
  <c r="H135244" i="1"/>
  <c r="H135245" i="1"/>
  <c r="H135246" i="1"/>
  <c r="H135247" i="1"/>
  <c r="H135248" i="1"/>
  <c r="H135249" i="1"/>
  <c r="H135250" i="1"/>
  <c r="H135251" i="1"/>
  <c r="H135252" i="1"/>
  <c r="H135253" i="1"/>
  <c r="H135254" i="1"/>
  <c r="H135255" i="1"/>
  <c r="H135256" i="1"/>
  <c r="H135257" i="1"/>
  <c r="H135258" i="1"/>
  <c r="H135259" i="1"/>
  <c r="H135260" i="1"/>
  <c r="H135261" i="1"/>
  <c r="H135262" i="1"/>
  <c r="H135263" i="1"/>
  <c r="H135264" i="1"/>
  <c r="H135265" i="1"/>
  <c r="H135266" i="1"/>
  <c r="H135267" i="1"/>
  <c r="H135268" i="1"/>
  <c r="H135269" i="1"/>
  <c r="H135270" i="1"/>
  <c r="H135271" i="1"/>
  <c r="H135272" i="1"/>
  <c r="H135273" i="1"/>
  <c r="H135274" i="1"/>
  <c r="H135275" i="1"/>
  <c r="H135276" i="1"/>
  <c r="H135277" i="1"/>
  <c r="H135278" i="1"/>
  <c r="H135279" i="1"/>
  <c r="H135280" i="1"/>
  <c r="H135281" i="1"/>
  <c r="H135282" i="1"/>
  <c r="H135283" i="1"/>
  <c r="H135284" i="1"/>
  <c r="H135285" i="1"/>
  <c r="H135286" i="1"/>
  <c r="H135287" i="1"/>
  <c r="H135288" i="1"/>
  <c r="H135289" i="1"/>
  <c r="H135290" i="1"/>
  <c r="H135291" i="1"/>
  <c r="H135292" i="1"/>
  <c r="H135293" i="1"/>
  <c r="H135294" i="1"/>
  <c r="H135295" i="1"/>
  <c r="H135296" i="1"/>
  <c r="H135297" i="1"/>
  <c r="H135298" i="1"/>
  <c r="H135299" i="1"/>
  <c r="H135300" i="1"/>
  <c r="H135301" i="1"/>
  <c r="H135302" i="1"/>
  <c r="H135303" i="1"/>
  <c r="H135304" i="1"/>
  <c r="H135305" i="1"/>
  <c r="H135306" i="1"/>
  <c r="H135307" i="1"/>
  <c r="H135308" i="1"/>
  <c r="H135309" i="1"/>
  <c r="H135310" i="1"/>
  <c r="H135311" i="1"/>
  <c r="H135312" i="1"/>
  <c r="H135313" i="1"/>
  <c r="H135314" i="1"/>
  <c r="H135315" i="1"/>
  <c r="H135316" i="1"/>
  <c r="H135317" i="1"/>
  <c r="H135318" i="1"/>
  <c r="H135319" i="1"/>
  <c r="H135320" i="1"/>
  <c r="H135321" i="1"/>
  <c r="H135322" i="1"/>
  <c r="H135323" i="1"/>
  <c r="H135324" i="1"/>
  <c r="H135325" i="1"/>
  <c r="H135326" i="1"/>
  <c r="H135327" i="1"/>
  <c r="H135328" i="1"/>
  <c r="H135329" i="1"/>
  <c r="H135330" i="1"/>
  <c r="H135331" i="1"/>
  <c r="H135332" i="1"/>
  <c r="H135333" i="1"/>
  <c r="H135334" i="1"/>
  <c r="H135335" i="1"/>
  <c r="H135336" i="1"/>
  <c r="H135337" i="1"/>
  <c r="H135338" i="1"/>
  <c r="H135339" i="1"/>
  <c r="H135340" i="1"/>
  <c r="H135341" i="1"/>
  <c r="H135342" i="1"/>
  <c r="H135343" i="1"/>
  <c r="H135344" i="1"/>
  <c r="H135345" i="1"/>
  <c r="H135346" i="1"/>
  <c r="H135347" i="1"/>
  <c r="H135348" i="1"/>
  <c r="H135349" i="1"/>
  <c r="H135350" i="1"/>
  <c r="H135351" i="1"/>
  <c r="H135352" i="1"/>
  <c r="H135353" i="1"/>
  <c r="H135354" i="1"/>
  <c r="H135355" i="1"/>
  <c r="H135356" i="1"/>
  <c r="H135357" i="1"/>
  <c r="H135358" i="1"/>
  <c r="H135359" i="1"/>
  <c r="H135360" i="1"/>
  <c r="H135361" i="1"/>
  <c r="H135362" i="1"/>
  <c r="H135363" i="1"/>
  <c r="H135364" i="1"/>
  <c r="H135365" i="1"/>
  <c r="H135366" i="1"/>
  <c r="H135367" i="1"/>
  <c r="H135368" i="1"/>
  <c r="H135369" i="1"/>
  <c r="H135370" i="1"/>
  <c r="H135371" i="1"/>
  <c r="H135372" i="1"/>
  <c r="H135373" i="1"/>
  <c r="H135374" i="1"/>
  <c r="H135375" i="1"/>
  <c r="H135376" i="1"/>
  <c r="H135377" i="1"/>
  <c r="H135378" i="1"/>
  <c r="H135379" i="1"/>
  <c r="H135380" i="1"/>
  <c r="H135381" i="1"/>
  <c r="H135382" i="1"/>
  <c r="H135383" i="1"/>
  <c r="H135384" i="1"/>
  <c r="H135385" i="1"/>
  <c r="H135386" i="1"/>
  <c r="H135387" i="1"/>
  <c r="H135388" i="1"/>
  <c r="H135389" i="1"/>
  <c r="H135390" i="1"/>
  <c r="H135391" i="1"/>
  <c r="H135392" i="1"/>
  <c r="H135393" i="1"/>
  <c r="H135394" i="1"/>
  <c r="H135395" i="1"/>
  <c r="H135396" i="1"/>
  <c r="H135397" i="1"/>
  <c r="H135398" i="1"/>
  <c r="H135399" i="1"/>
  <c r="H135400" i="1"/>
  <c r="H135401" i="1"/>
  <c r="H135402" i="1"/>
  <c r="H135403" i="1"/>
  <c r="H135404" i="1"/>
  <c r="H135405" i="1"/>
  <c r="H135406" i="1"/>
  <c r="H135407" i="1"/>
  <c r="H135408" i="1"/>
  <c r="H135409" i="1"/>
  <c r="H135410" i="1"/>
  <c r="H135411" i="1"/>
  <c r="H135412" i="1"/>
  <c r="H135413" i="1"/>
  <c r="H135414" i="1"/>
  <c r="H135415" i="1"/>
  <c r="H135416" i="1"/>
  <c r="H135417" i="1"/>
  <c r="H135418" i="1"/>
  <c r="H135419" i="1"/>
  <c r="H135420" i="1"/>
  <c r="H135421" i="1"/>
  <c r="H135422" i="1"/>
  <c r="H135423" i="1"/>
  <c r="H135424" i="1"/>
  <c r="H135425" i="1"/>
  <c r="H135426" i="1"/>
  <c r="H135427" i="1"/>
  <c r="H135428" i="1"/>
  <c r="H135429" i="1"/>
  <c r="H135430" i="1"/>
  <c r="H135431" i="1"/>
  <c r="H135432" i="1"/>
  <c r="H135433" i="1"/>
  <c r="H135434" i="1"/>
  <c r="H135435" i="1"/>
  <c r="H135436" i="1"/>
  <c r="H135437" i="1"/>
  <c r="H135438" i="1"/>
  <c r="H135439" i="1"/>
  <c r="H135440" i="1"/>
  <c r="H135441" i="1"/>
  <c r="H135442" i="1"/>
  <c r="H135443" i="1"/>
  <c r="H135444" i="1"/>
  <c r="H135445" i="1"/>
  <c r="H135446" i="1"/>
  <c r="H135447" i="1"/>
  <c r="H135448" i="1"/>
  <c r="H135449" i="1"/>
  <c r="H135450" i="1"/>
  <c r="H135451" i="1"/>
  <c r="H135452" i="1"/>
  <c r="H135453" i="1"/>
  <c r="H135454" i="1"/>
  <c r="H135455" i="1"/>
  <c r="H135456" i="1"/>
  <c r="H135457" i="1"/>
  <c r="H135458" i="1"/>
  <c r="H135459" i="1"/>
  <c r="H135460" i="1"/>
  <c r="H135461" i="1"/>
  <c r="H135462" i="1"/>
  <c r="H135463" i="1"/>
  <c r="H135464" i="1"/>
  <c r="H135465" i="1"/>
  <c r="H135466" i="1"/>
  <c r="H135467" i="1"/>
  <c r="H135468" i="1"/>
  <c r="H135469" i="1"/>
  <c r="H135470" i="1"/>
  <c r="H135471" i="1"/>
  <c r="H135472" i="1"/>
  <c r="H135473" i="1"/>
  <c r="H135474" i="1"/>
  <c r="H135475" i="1"/>
  <c r="H135476" i="1"/>
  <c r="H135477" i="1"/>
  <c r="H135478" i="1"/>
  <c r="H135479" i="1"/>
  <c r="H135480" i="1"/>
  <c r="H135481" i="1"/>
  <c r="H135482" i="1"/>
  <c r="H135483" i="1"/>
  <c r="H135484" i="1"/>
  <c r="H135485" i="1"/>
  <c r="H135486" i="1"/>
  <c r="H135487" i="1"/>
  <c r="H135488" i="1"/>
  <c r="H135489" i="1"/>
  <c r="H135490" i="1"/>
  <c r="H135491" i="1"/>
  <c r="H135492" i="1"/>
  <c r="H135493" i="1"/>
  <c r="H135494" i="1"/>
  <c r="H135495" i="1"/>
  <c r="H135496" i="1"/>
  <c r="H135497" i="1"/>
  <c r="H135498" i="1"/>
  <c r="H135499" i="1"/>
  <c r="H135500" i="1"/>
  <c r="H135501" i="1"/>
  <c r="H135502" i="1"/>
  <c r="H135503" i="1"/>
  <c r="H135504" i="1"/>
  <c r="H135505" i="1"/>
  <c r="H135506" i="1"/>
  <c r="H135507" i="1"/>
  <c r="H135508" i="1"/>
  <c r="H135509" i="1"/>
  <c r="H135510" i="1"/>
  <c r="H135511" i="1"/>
  <c r="H135512" i="1"/>
  <c r="H135513" i="1"/>
  <c r="H135514" i="1"/>
  <c r="H135515" i="1"/>
  <c r="H135516" i="1"/>
  <c r="H135517" i="1"/>
  <c r="H135518" i="1"/>
  <c r="H135519" i="1"/>
  <c r="H135520" i="1"/>
  <c r="H135521" i="1"/>
  <c r="H135522" i="1"/>
  <c r="H135523" i="1"/>
  <c r="H135524" i="1"/>
  <c r="H135525" i="1"/>
  <c r="H135526" i="1"/>
  <c r="H135527" i="1"/>
  <c r="H135528" i="1"/>
  <c r="H135529" i="1"/>
  <c r="H135530" i="1"/>
  <c r="H135531" i="1"/>
  <c r="H135532" i="1"/>
  <c r="H135533" i="1"/>
  <c r="H135534" i="1"/>
  <c r="H135535" i="1"/>
  <c r="H135536" i="1"/>
  <c r="H135537" i="1"/>
  <c r="H135538" i="1"/>
  <c r="H135539" i="1"/>
  <c r="H135540" i="1"/>
  <c r="H135541" i="1"/>
  <c r="H135542" i="1"/>
  <c r="H135543" i="1"/>
  <c r="H135544" i="1"/>
  <c r="H135545" i="1"/>
  <c r="H135546" i="1"/>
  <c r="H135547" i="1"/>
  <c r="H135548" i="1"/>
  <c r="H135549" i="1"/>
  <c r="H135550" i="1"/>
  <c r="H135551" i="1"/>
  <c r="H135552" i="1"/>
  <c r="H135553" i="1"/>
  <c r="H135554" i="1"/>
  <c r="H135555" i="1"/>
  <c r="H135556" i="1"/>
  <c r="H135557" i="1"/>
  <c r="H135558" i="1"/>
  <c r="H135559" i="1"/>
  <c r="H135560" i="1"/>
  <c r="H135561" i="1"/>
  <c r="H135562" i="1"/>
  <c r="H135563" i="1"/>
  <c r="H135564" i="1"/>
  <c r="H135565" i="1"/>
  <c r="H135566" i="1"/>
  <c r="H135567" i="1"/>
  <c r="H135568" i="1"/>
  <c r="H135569" i="1"/>
  <c r="H135570" i="1"/>
  <c r="H135571" i="1"/>
  <c r="H135572" i="1"/>
  <c r="H135573" i="1"/>
  <c r="H135574" i="1"/>
  <c r="H135575" i="1"/>
  <c r="H135576" i="1"/>
  <c r="H135577" i="1"/>
  <c r="H135578" i="1"/>
  <c r="H135579" i="1"/>
  <c r="H135580" i="1"/>
  <c r="H135581" i="1"/>
  <c r="H135582" i="1"/>
  <c r="H135583" i="1"/>
  <c r="H135584" i="1"/>
  <c r="H135585" i="1"/>
  <c r="H135586" i="1"/>
  <c r="H135587" i="1"/>
  <c r="H135588" i="1"/>
  <c r="H135589" i="1"/>
  <c r="H135590" i="1"/>
  <c r="H135591" i="1"/>
  <c r="H135592" i="1"/>
  <c r="H135593" i="1"/>
  <c r="H135594" i="1"/>
  <c r="H135595" i="1"/>
  <c r="H135596" i="1"/>
  <c r="H135597" i="1"/>
  <c r="H135598" i="1"/>
  <c r="H135599" i="1"/>
  <c r="H135600" i="1"/>
  <c r="H135601" i="1"/>
  <c r="H135602" i="1"/>
  <c r="H135603" i="1"/>
  <c r="H135604" i="1"/>
  <c r="H135605" i="1"/>
  <c r="H135606" i="1"/>
  <c r="H135607" i="1"/>
  <c r="H135608" i="1"/>
  <c r="H135609" i="1"/>
  <c r="H135610" i="1"/>
  <c r="H135611" i="1"/>
  <c r="H135612" i="1"/>
  <c r="H135613" i="1"/>
  <c r="H135614" i="1"/>
  <c r="H135615" i="1"/>
  <c r="H135616" i="1"/>
  <c r="H135617" i="1"/>
  <c r="H135618" i="1"/>
  <c r="H135619" i="1"/>
  <c r="H135620" i="1"/>
  <c r="H135621" i="1"/>
  <c r="H135622" i="1"/>
  <c r="H135623" i="1"/>
  <c r="H135624" i="1"/>
  <c r="H135625" i="1"/>
  <c r="H135626" i="1"/>
  <c r="H135627" i="1"/>
  <c r="H135628" i="1"/>
  <c r="H135629" i="1"/>
  <c r="H135630" i="1"/>
  <c r="H135631" i="1"/>
  <c r="H135632" i="1"/>
  <c r="H135633" i="1"/>
  <c r="H135634" i="1"/>
  <c r="H135635" i="1"/>
  <c r="H135636" i="1"/>
  <c r="H135637" i="1"/>
  <c r="H135638" i="1"/>
  <c r="H135639" i="1"/>
  <c r="H135640" i="1"/>
  <c r="H135641" i="1"/>
  <c r="H135642" i="1"/>
  <c r="H135643" i="1"/>
  <c r="H135644" i="1"/>
  <c r="H135645" i="1"/>
  <c r="H135646" i="1"/>
  <c r="H135647" i="1"/>
  <c r="H135648" i="1"/>
  <c r="H135649" i="1"/>
  <c r="H135650" i="1"/>
  <c r="H135651" i="1"/>
  <c r="H135652" i="1"/>
  <c r="H135653" i="1"/>
  <c r="H135654" i="1"/>
  <c r="H135655" i="1"/>
  <c r="H135656" i="1"/>
  <c r="H135657" i="1"/>
  <c r="H135658" i="1"/>
  <c r="H135659" i="1"/>
  <c r="H135660" i="1"/>
  <c r="H135661" i="1"/>
  <c r="H135662" i="1"/>
  <c r="H135663" i="1"/>
  <c r="H135664" i="1"/>
  <c r="H135665" i="1"/>
  <c r="H135666" i="1"/>
  <c r="H135667" i="1"/>
  <c r="H135668" i="1"/>
  <c r="H135669" i="1"/>
  <c r="H135670" i="1"/>
  <c r="H135671" i="1"/>
  <c r="H135672" i="1"/>
  <c r="H135673" i="1"/>
  <c r="H135674" i="1"/>
  <c r="H135675" i="1"/>
  <c r="H135676" i="1"/>
  <c r="H135677" i="1"/>
  <c r="H135678" i="1"/>
  <c r="H135679" i="1"/>
  <c r="H135680" i="1"/>
  <c r="H135681" i="1"/>
  <c r="H135682" i="1"/>
  <c r="H135683" i="1"/>
  <c r="H135684" i="1"/>
  <c r="H135685" i="1"/>
  <c r="H135686" i="1"/>
  <c r="H135687" i="1"/>
  <c r="H135688" i="1"/>
  <c r="H135689" i="1"/>
  <c r="H135690" i="1"/>
  <c r="H135691" i="1"/>
  <c r="H135692" i="1"/>
  <c r="H135693" i="1"/>
  <c r="H135694" i="1"/>
  <c r="H135695" i="1"/>
  <c r="H135696" i="1"/>
  <c r="H135697" i="1"/>
  <c r="H135698" i="1"/>
  <c r="H135699" i="1"/>
  <c r="H135700" i="1"/>
  <c r="H135701" i="1"/>
  <c r="H135702" i="1"/>
  <c r="H135703" i="1"/>
  <c r="H135704" i="1"/>
  <c r="H135705" i="1"/>
  <c r="H135706" i="1"/>
  <c r="H135707" i="1"/>
  <c r="H135708" i="1"/>
  <c r="H135709" i="1"/>
  <c r="H135710" i="1"/>
  <c r="H135711" i="1"/>
  <c r="H135712" i="1"/>
  <c r="H135713" i="1"/>
  <c r="H135714" i="1"/>
  <c r="H135715" i="1"/>
  <c r="H135716" i="1"/>
  <c r="H135717" i="1"/>
  <c r="H135718" i="1"/>
  <c r="H135719" i="1"/>
  <c r="H135720" i="1"/>
  <c r="H135721" i="1"/>
  <c r="H135722" i="1"/>
  <c r="H135723" i="1"/>
  <c r="H135724" i="1"/>
  <c r="H135725" i="1"/>
  <c r="H135726" i="1"/>
  <c r="H135727" i="1"/>
  <c r="H135728" i="1"/>
  <c r="H135729" i="1"/>
  <c r="H135730" i="1"/>
  <c r="H135731" i="1"/>
  <c r="H135732" i="1"/>
  <c r="H135733" i="1"/>
  <c r="H135734" i="1"/>
  <c r="H135735" i="1"/>
  <c r="H135736" i="1"/>
  <c r="H135737" i="1"/>
  <c r="H135738" i="1"/>
  <c r="H135739" i="1"/>
  <c r="H135740" i="1"/>
  <c r="H135741" i="1"/>
  <c r="H135742" i="1"/>
  <c r="H135743" i="1"/>
  <c r="H135744" i="1"/>
  <c r="H135745" i="1"/>
  <c r="H135746" i="1"/>
  <c r="H135747" i="1"/>
  <c r="H135748" i="1"/>
  <c r="H135749" i="1"/>
  <c r="H135750" i="1"/>
  <c r="H135751" i="1"/>
  <c r="H135752" i="1"/>
  <c r="H135753" i="1"/>
  <c r="H135754" i="1"/>
  <c r="H135755" i="1"/>
  <c r="H135756" i="1"/>
  <c r="H135757" i="1"/>
  <c r="H135758" i="1"/>
  <c r="H135759" i="1"/>
  <c r="H135760" i="1"/>
  <c r="H135761" i="1"/>
  <c r="H135762" i="1"/>
  <c r="H135763" i="1"/>
  <c r="H135764" i="1"/>
  <c r="H135765" i="1"/>
  <c r="H135766" i="1"/>
  <c r="H135767" i="1"/>
  <c r="H135768" i="1"/>
  <c r="H135769" i="1"/>
  <c r="H135770" i="1"/>
  <c r="H135771" i="1"/>
  <c r="H135772" i="1"/>
  <c r="H135773" i="1"/>
  <c r="H135774" i="1"/>
  <c r="H135775" i="1"/>
  <c r="H135776" i="1"/>
  <c r="H135777" i="1"/>
  <c r="H135778" i="1"/>
  <c r="H135779" i="1"/>
  <c r="H135780" i="1"/>
  <c r="H135781" i="1"/>
  <c r="H135782" i="1"/>
  <c r="H135783" i="1"/>
  <c r="H135784" i="1"/>
  <c r="H135785" i="1"/>
  <c r="H135786" i="1"/>
  <c r="H135787" i="1"/>
  <c r="H135788" i="1"/>
  <c r="H135789" i="1"/>
  <c r="H135790" i="1"/>
  <c r="H135791" i="1"/>
  <c r="H135792" i="1"/>
  <c r="H135793" i="1"/>
  <c r="H135794" i="1"/>
  <c r="H135795" i="1"/>
  <c r="H135796" i="1"/>
  <c r="H135797" i="1"/>
  <c r="H135798" i="1"/>
  <c r="H135799" i="1"/>
  <c r="H135800" i="1"/>
  <c r="H135801" i="1"/>
  <c r="H135802" i="1"/>
  <c r="H135803" i="1"/>
  <c r="H135804" i="1"/>
  <c r="H135805" i="1"/>
  <c r="H135806" i="1"/>
  <c r="H135807" i="1"/>
  <c r="H135808" i="1"/>
  <c r="H135809" i="1"/>
  <c r="H135810" i="1"/>
  <c r="H135811" i="1"/>
  <c r="H135812" i="1"/>
  <c r="H135813" i="1"/>
  <c r="H135814" i="1"/>
  <c r="H135815" i="1"/>
  <c r="H135816" i="1"/>
  <c r="H135817" i="1"/>
  <c r="H135818" i="1"/>
  <c r="H135819" i="1"/>
  <c r="H135820" i="1"/>
  <c r="H135821" i="1"/>
  <c r="H135822" i="1"/>
  <c r="H135823" i="1"/>
  <c r="H135824" i="1"/>
  <c r="H135825" i="1"/>
  <c r="H135826" i="1"/>
  <c r="H135827" i="1"/>
  <c r="H135828" i="1"/>
  <c r="H135829" i="1"/>
  <c r="H135830" i="1"/>
  <c r="H135831" i="1"/>
  <c r="H135832" i="1"/>
  <c r="H135833" i="1"/>
  <c r="H135834" i="1"/>
  <c r="H135835" i="1"/>
  <c r="H135836" i="1"/>
  <c r="H135837" i="1"/>
  <c r="H135838" i="1"/>
  <c r="H135839" i="1"/>
  <c r="H135840" i="1"/>
  <c r="H135841" i="1"/>
  <c r="H135842" i="1"/>
  <c r="H135843" i="1"/>
  <c r="H135844" i="1"/>
  <c r="H135845" i="1"/>
  <c r="H135846" i="1"/>
  <c r="H135847" i="1"/>
  <c r="H135848" i="1"/>
  <c r="H135849" i="1"/>
  <c r="H135850" i="1"/>
  <c r="H135851" i="1"/>
  <c r="H135852" i="1"/>
  <c r="H135853" i="1"/>
  <c r="H135854" i="1"/>
  <c r="H135855" i="1"/>
  <c r="H135856" i="1"/>
  <c r="H135857" i="1"/>
  <c r="H135858" i="1"/>
  <c r="H135859" i="1"/>
  <c r="H135860" i="1"/>
  <c r="H135861" i="1"/>
  <c r="H135862" i="1"/>
  <c r="H135863" i="1"/>
  <c r="H135864" i="1"/>
  <c r="H135865" i="1"/>
  <c r="H135866" i="1"/>
  <c r="H135867" i="1"/>
  <c r="H135868" i="1"/>
  <c r="H135869" i="1"/>
  <c r="H135870" i="1"/>
  <c r="H135871" i="1"/>
  <c r="H135872" i="1"/>
  <c r="H135873" i="1"/>
  <c r="H135874" i="1"/>
  <c r="H135875" i="1"/>
  <c r="H135876" i="1"/>
  <c r="H135877" i="1"/>
  <c r="H135878" i="1"/>
  <c r="H135879" i="1"/>
  <c r="H135880" i="1"/>
  <c r="H135881" i="1"/>
  <c r="H135882" i="1"/>
  <c r="H135883" i="1"/>
  <c r="H135884" i="1"/>
  <c r="H135885" i="1"/>
  <c r="H135886" i="1"/>
  <c r="H135887" i="1"/>
  <c r="H135888" i="1"/>
  <c r="H135889" i="1"/>
  <c r="H135890" i="1"/>
  <c r="H135891" i="1"/>
  <c r="H135892" i="1"/>
  <c r="H135893" i="1"/>
  <c r="H135894" i="1"/>
  <c r="H135895" i="1"/>
  <c r="H135896" i="1"/>
  <c r="H135897" i="1"/>
  <c r="H135898" i="1"/>
  <c r="H135899" i="1"/>
  <c r="H135900" i="1"/>
  <c r="H135901" i="1"/>
  <c r="H135902" i="1"/>
  <c r="H135903" i="1"/>
  <c r="H135904" i="1"/>
  <c r="H135905" i="1"/>
  <c r="H135906" i="1"/>
  <c r="H135907" i="1"/>
  <c r="H135908" i="1"/>
  <c r="H135909" i="1"/>
  <c r="H135910" i="1"/>
  <c r="H135911" i="1"/>
  <c r="H135912" i="1"/>
  <c r="H135913" i="1"/>
  <c r="H135914" i="1"/>
  <c r="H135915" i="1"/>
  <c r="H135916" i="1"/>
  <c r="H135917" i="1"/>
  <c r="H135918" i="1"/>
  <c r="H135919" i="1"/>
  <c r="H135920" i="1"/>
  <c r="H135921" i="1"/>
  <c r="H135922" i="1"/>
  <c r="H135923" i="1"/>
  <c r="H135924" i="1"/>
  <c r="H135925" i="1"/>
  <c r="H135926" i="1"/>
  <c r="H135927" i="1"/>
  <c r="H135928" i="1"/>
  <c r="H135929" i="1"/>
  <c r="H135930" i="1"/>
  <c r="H135931" i="1"/>
  <c r="H135932" i="1"/>
  <c r="H135933" i="1"/>
  <c r="H135934" i="1"/>
  <c r="H135935" i="1"/>
  <c r="H135936" i="1"/>
  <c r="H135937" i="1"/>
  <c r="H135938" i="1"/>
  <c r="H135939" i="1"/>
  <c r="H135940" i="1"/>
  <c r="H135941" i="1"/>
  <c r="H135942" i="1"/>
  <c r="H135943" i="1"/>
  <c r="H135944" i="1"/>
  <c r="H135945" i="1"/>
  <c r="H135946" i="1"/>
  <c r="H135947" i="1"/>
  <c r="H135948" i="1"/>
  <c r="H135949" i="1"/>
  <c r="H135950" i="1"/>
  <c r="H135951" i="1"/>
  <c r="H135952" i="1"/>
  <c r="H135953" i="1"/>
  <c r="H135954" i="1"/>
  <c r="H135955" i="1"/>
  <c r="H135956" i="1"/>
  <c r="H135957" i="1"/>
  <c r="H135958" i="1"/>
  <c r="H135959" i="1"/>
  <c r="H135960" i="1"/>
  <c r="H135961" i="1"/>
  <c r="H135962" i="1"/>
  <c r="H135963" i="1"/>
  <c r="H135964" i="1"/>
  <c r="H135965" i="1"/>
  <c r="H135966" i="1"/>
  <c r="H135967" i="1"/>
  <c r="H135968" i="1"/>
  <c r="H135969" i="1"/>
  <c r="H135970" i="1"/>
  <c r="H135971" i="1"/>
  <c r="H135972" i="1"/>
  <c r="H135973" i="1"/>
  <c r="H135974" i="1"/>
  <c r="H135975" i="1"/>
  <c r="H135976" i="1"/>
  <c r="H135977" i="1"/>
  <c r="H135978" i="1"/>
  <c r="H135979" i="1"/>
  <c r="H135980" i="1"/>
  <c r="H135981" i="1"/>
  <c r="H135982" i="1"/>
  <c r="H135983" i="1"/>
  <c r="H135984" i="1"/>
  <c r="H135985" i="1"/>
  <c r="H135986" i="1"/>
  <c r="H135987" i="1"/>
  <c r="H135988" i="1"/>
  <c r="H135989" i="1"/>
  <c r="H135990" i="1"/>
  <c r="H135991" i="1"/>
  <c r="H135992" i="1"/>
  <c r="H135993" i="1"/>
  <c r="H135994" i="1"/>
  <c r="H135995" i="1"/>
  <c r="H135996" i="1"/>
  <c r="H135997" i="1"/>
  <c r="H135998" i="1"/>
  <c r="H135999" i="1"/>
  <c r="H136000" i="1"/>
  <c r="H136001" i="1"/>
  <c r="H136002" i="1"/>
  <c r="H136003" i="1"/>
  <c r="H136004" i="1"/>
  <c r="H136005" i="1"/>
  <c r="H136006" i="1"/>
  <c r="H136007" i="1"/>
  <c r="H136008" i="1"/>
  <c r="H136009" i="1"/>
  <c r="H136010" i="1"/>
  <c r="H136011" i="1"/>
  <c r="H136012" i="1"/>
  <c r="H136013" i="1"/>
  <c r="H136014" i="1"/>
  <c r="H136015" i="1"/>
  <c r="H136016" i="1"/>
  <c r="H136017" i="1"/>
  <c r="H136018" i="1"/>
  <c r="H136019" i="1"/>
  <c r="H136020" i="1"/>
  <c r="H136021" i="1"/>
  <c r="H136022" i="1"/>
  <c r="H136023" i="1"/>
  <c r="H136024" i="1"/>
  <c r="H136025" i="1"/>
  <c r="H136026" i="1"/>
  <c r="H136027" i="1"/>
  <c r="H136028" i="1"/>
  <c r="H136029" i="1"/>
  <c r="H136030" i="1"/>
  <c r="H136031" i="1"/>
  <c r="H136032" i="1"/>
  <c r="H136033" i="1"/>
  <c r="H136034" i="1"/>
  <c r="H136035" i="1"/>
  <c r="H136036" i="1"/>
  <c r="H136037" i="1"/>
  <c r="H136038" i="1"/>
  <c r="H136039" i="1"/>
  <c r="H136040" i="1"/>
  <c r="H136041" i="1"/>
  <c r="H136042" i="1"/>
  <c r="H136043" i="1"/>
  <c r="H136044" i="1"/>
  <c r="H136045" i="1"/>
  <c r="H136046" i="1"/>
  <c r="H136047" i="1"/>
  <c r="H136048" i="1"/>
  <c r="H136049" i="1"/>
  <c r="H136050" i="1"/>
  <c r="H136051" i="1"/>
  <c r="H136052" i="1"/>
  <c r="H136053" i="1"/>
  <c r="H136054" i="1"/>
  <c r="H136055" i="1"/>
  <c r="H136056" i="1"/>
  <c r="H136057" i="1"/>
  <c r="H136058" i="1"/>
  <c r="H136059" i="1"/>
  <c r="H136060" i="1"/>
  <c r="H136061" i="1"/>
  <c r="H136062" i="1"/>
  <c r="H136063" i="1"/>
  <c r="H136064" i="1"/>
  <c r="H136065" i="1"/>
  <c r="H136066" i="1"/>
  <c r="H136067" i="1"/>
  <c r="H136068" i="1"/>
  <c r="H136069" i="1"/>
  <c r="H136070" i="1"/>
  <c r="H136071" i="1"/>
  <c r="H136072" i="1"/>
  <c r="H136073" i="1"/>
  <c r="H136074" i="1"/>
  <c r="H136075" i="1"/>
  <c r="H136076" i="1"/>
  <c r="H136077" i="1"/>
  <c r="H136078" i="1"/>
  <c r="H136079" i="1"/>
  <c r="H136080" i="1"/>
  <c r="H136081" i="1"/>
  <c r="H136082" i="1"/>
  <c r="H136083" i="1"/>
  <c r="H136084" i="1"/>
  <c r="H136085" i="1"/>
  <c r="H136086" i="1"/>
  <c r="H136087" i="1"/>
  <c r="H136088" i="1"/>
  <c r="H136089" i="1"/>
  <c r="H136090" i="1"/>
  <c r="H136091" i="1"/>
  <c r="H136092" i="1"/>
  <c r="H136093" i="1"/>
  <c r="H136094" i="1"/>
  <c r="H136095" i="1"/>
  <c r="H136096" i="1"/>
  <c r="H136097" i="1"/>
  <c r="H136098" i="1"/>
  <c r="H136099" i="1"/>
  <c r="H136100" i="1"/>
  <c r="H136101" i="1"/>
  <c r="H136102" i="1"/>
  <c r="H136103" i="1"/>
  <c r="H136104" i="1"/>
  <c r="H136105" i="1"/>
  <c r="H136106" i="1"/>
  <c r="H136107" i="1"/>
  <c r="H136108" i="1"/>
  <c r="H136109" i="1"/>
  <c r="H136110" i="1"/>
  <c r="H136111" i="1"/>
  <c r="H136112" i="1"/>
  <c r="H136113" i="1"/>
  <c r="H136114" i="1"/>
  <c r="H136115" i="1"/>
  <c r="H136116" i="1"/>
  <c r="H136117" i="1"/>
  <c r="H136118" i="1"/>
  <c r="H136119" i="1"/>
  <c r="H136120" i="1"/>
  <c r="H136121" i="1"/>
  <c r="H136122" i="1"/>
  <c r="H136123" i="1"/>
  <c r="H136124" i="1"/>
  <c r="H136125" i="1"/>
  <c r="H136126" i="1"/>
  <c r="H136127" i="1"/>
  <c r="H136128" i="1"/>
  <c r="H136129" i="1"/>
  <c r="H136130" i="1"/>
  <c r="H136131" i="1"/>
  <c r="H136132" i="1"/>
  <c r="H136133" i="1"/>
  <c r="H136134" i="1"/>
  <c r="H136135" i="1"/>
  <c r="H136136" i="1"/>
  <c r="H136137" i="1"/>
  <c r="H136138" i="1"/>
  <c r="H136139" i="1"/>
  <c r="H136140" i="1"/>
  <c r="H136141" i="1"/>
  <c r="H136142" i="1"/>
  <c r="H136143" i="1"/>
  <c r="H136144" i="1"/>
  <c r="H136145" i="1"/>
  <c r="H136146" i="1"/>
  <c r="H136147" i="1"/>
  <c r="H136148" i="1"/>
  <c r="H136149" i="1"/>
  <c r="H136150" i="1"/>
  <c r="H136151" i="1"/>
  <c r="H136152" i="1"/>
  <c r="H136153" i="1"/>
  <c r="H136154" i="1"/>
  <c r="H136155" i="1"/>
  <c r="H136156" i="1"/>
  <c r="H136157" i="1"/>
  <c r="H136158" i="1"/>
  <c r="H136159" i="1"/>
  <c r="H136160" i="1"/>
  <c r="H136161" i="1"/>
  <c r="H136162" i="1"/>
  <c r="H136163" i="1"/>
  <c r="H136164" i="1"/>
  <c r="H136165" i="1"/>
  <c r="H136166" i="1"/>
  <c r="H136167" i="1"/>
  <c r="H136168" i="1"/>
  <c r="H136169" i="1"/>
  <c r="H136170" i="1"/>
  <c r="H136171" i="1"/>
  <c r="H136172" i="1"/>
  <c r="H136173" i="1"/>
  <c r="H136174" i="1"/>
  <c r="H136175" i="1"/>
  <c r="H136176" i="1"/>
  <c r="H136177" i="1"/>
  <c r="H136178" i="1"/>
  <c r="H136179" i="1"/>
  <c r="H136180" i="1"/>
  <c r="H136181" i="1"/>
  <c r="H136182" i="1"/>
  <c r="H136183" i="1"/>
  <c r="H136184" i="1"/>
  <c r="H136185" i="1"/>
  <c r="H136186" i="1"/>
  <c r="H136187" i="1"/>
  <c r="H136188" i="1"/>
  <c r="H136189" i="1"/>
  <c r="H136190" i="1"/>
  <c r="H136191" i="1"/>
  <c r="H136192" i="1"/>
  <c r="H136193" i="1"/>
  <c r="H136194" i="1"/>
  <c r="H136195" i="1"/>
  <c r="H136196" i="1"/>
  <c r="H136197" i="1"/>
  <c r="H136198" i="1"/>
  <c r="H136199" i="1"/>
  <c r="H136200" i="1"/>
  <c r="H136201" i="1"/>
  <c r="H136202" i="1"/>
  <c r="H136203" i="1"/>
  <c r="H136204" i="1"/>
  <c r="H136205" i="1"/>
  <c r="H136206" i="1"/>
  <c r="H136207" i="1"/>
  <c r="H136208" i="1"/>
  <c r="H136209" i="1"/>
  <c r="H136210" i="1"/>
  <c r="H136211" i="1"/>
  <c r="H136212" i="1"/>
  <c r="H136213" i="1"/>
  <c r="H136214" i="1"/>
  <c r="H136215" i="1"/>
  <c r="H136216" i="1"/>
  <c r="H136217" i="1"/>
  <c r="H136218" i="1"/>
  <c r="H136219" i="1"/>
  <c r="H136220" i="1"/>
  <c r="H136221" i="1"/>
  <c r="H136222" i="1"/>
  <c r="H136223" i="1"/>
  <c r="H136224" i="1"/>
  <c r="H136225" i="1"/>
  <c r="H136226" i="1"/>
  <c r="H136227" i="1"/>
  <c r="H136228" i="1"/>
  <c r="H136229" i="1"/>
  <c r="H136230" i="1"/>
  <c r="H136231" i="1"/>
  <c r="H136232" i="1"/>
  <c r="H136233" i="1"/>
  <c r="H136234" i="1"/>
  <c r="H136235" i="1"/>
  <c r="H136236" i="1"/>
  <c r="H136237" i="1"/>
  <c r="H136238" i="1"/>
  <c r="H136239" i="1"/>
  <c r="H136240" i="1"/>
  <c r="H136241" i="1"/>
  <c r="H136242" i="1"/>
  <c r="H136243" i="1"/>
  <c r="H136244" i="1"/>
  <c r="H136245" i="1"/>
  <c r="H136246" i="1"/>
  <c r="H136247" i="1"/>
  <c r="H136248" i="1"/>
  <c r="H136249" i="1"/>
  <c r="H136250" i="1"/>
  <c r="H136251" i="1"/>
  <c r="H136252" i="1"/>
  <c r="H136253" i="1"/>
  <c r="H136254" i="1"/>
  <c r="H136255" i="1"/>
  <c r="H136256" i="1"/>
  <c r="H136257" i="1"/>
  <c r="H136258" i="1"/>
  <c r="H136259" i="1"/>
  <c r="H136260" i="1"/>
  <c r="H136261" i="1"/>
  <c r="H136262" i="1"/>
  <c r="H136263" i="1"/>
  <c r="H136264" i="1"/>
  <c r="H136265" i="1"/>
  <c r="H136266" i="1"/>
  <c r="H136267" i="1"/>
  <c r="H136268" i="1"/>
  <c r="H136269" i="1"/>
  <c r="H136270" i="1"/>
  <c r="H136271" i="1"/>
  <c r="H136272" i="1"/>
  <c r="H136273" i="1"/>
  <c r="H136274" i="1"/>
  <c r="H136275" i="1"/>
  <c r="H136276" i="1"/>
  <c r="H136277" i="1"/>
  <c r="H136278" i="1"/>
  <c r="H136279" i="1"/>
  <c r="H136280" i="1"/>
  <c r="H136281" i="1"/>
  <c r="H136282" i="1"/>
  <c r="H136283" i="1"/>
  <c r="H136284" i="1"/>
  <c r="H136285" i="1"/>
  <c r="H136286" i="1"/>
  <c r="H136287" i="1"/>
  <c r="H136288" i="1"/>
  <c r="H136289" i="1"/>
  <c r="H136290" i="1"/>
  <c r="H136291" i="1"/>
  <c r="H136292" i="1"/>
  <c r="H136293" i="1"/>
  <c r="H136294" i="1"/>
  <c r="H136295" i="1"/>
  <c r="H136296" i="1"/>
  <c r="H136297" i="1"/>
  <c r="H136298" i="1"/>
  <c r="H136299" i="1"/>
  <c r="H136300" i="1"/>
  <c r="H136301" i="1"/>
  <c r="H136302" i="1"/>
  <c r="H136303" i="1"/>
  <c r="H136304" i="1"/>
  <c r="H136305" i="1"/>
  <c r="H136306" i="1"/>
  <c r="H136307" i="1"/>
  <c r="H136308" i="1"/>
  <c r="H136309" i="1"/>
  <c r="H136310" i="1"/>
  <c r="H136311" i="1"/>
  <c r="H136312" i="1"/>
  <c r="H136313" i="1"/>
  <c r="H136314" i="1"/>
  <c r="H136315" i="1"/>
  <c r="H136316" i="1"/>
  <c r="H136317" i="1"/>
  <c r="H136318" i="1"/>
  <c r="H136319" i="1"/>
  <c r="H136320" i="1"/>
  <c r="H136321" i="1"/>
  <c r="H136322" i="1"/>
  <c r="H136323" i="1"/>
  <c r="H136324" i="1"/>
  <c r="H136325" i="1"/>
  <c r="H136326" i="1"/>
  <c r="H136327" i="1"/>
  <c r="H136328" i="1"/>
  <c r="H136329" i="1"/>
  <c r="H136330" i="1"/>
  <c r="H136331" i="1"/>
  <c r="H136332" i="1"/>
  <c r="H136333" i="1"/>
  <c r="H136334" i="1"/>
  <c r="H136335" i="1"/>
  <c r="H136336" i="1"/>
  <c r="H136337" i="1"/>
  <c r="H136338" i="1"/>
  <c r="H136339" i="1"/>
  <c r="H136340" i="1"/>
  <c r="H136341" i="1"/>
  <c r="H136342" i="1"/>
  <c r="H136343" i="1"/>
  <c r="H136344" i="1"/>
  <c r="H136345" i="1"/>
  <c r="H136346" i="1"/>
  <c r="H136347" i="1"/>
  <c r="H136348" i="1"/>
  <c r="H136349" i="1"/>
  <c r="H136350" i="1"/>
  <c r="H136351" i="1"/>
  <c r="H136352" i="1"/>
  <c r="H136353" i="1"/>
  <c r="H136354" i="1"/>
  <c r="H136355" i="1"/>
  <c r="H136356" i="1"/>
  <c r="H136357" i="1"/>
  <c r="H136358" i="1"/>
  <c r="H136359" i="1"/>
  <c r="H136360" i="1"/>
  <c r="H136361" i="1"/>
  <c r="H136362" i="1"/>
  <c r="H136363" i="1"/>
  <c r="H136364" i="1"/>
  <c r="H136365" i="1"/>
  <c r="H136366" i="1"/>
  <c r="H136367" i="1"/>
  <c r="H136368" i="1"/>
  <c r="H136369" i="1"/>
  <c r="H136370" i="1"/>
  <c r="H136371" i="1"/>
  <c r="H136372" i="1"/>
  <c r="H136373" i="1"/>
  <c r="H136374" i="1"/>
  <c r="H136375" i="1"/>
  <c r="H136376" i="1"/>
  <c r="H136377" i="1"/>
  <c r="H136378" i="1"/>
  <c r="H136379" i="1"/>
  <c r="H136380" i="1"/>
  <c r="H136381" i="1"/>
  <c r="H136382" i="1"/>
  <c r="H136383" i="1"/>
  <c r="H136384" i="1"/>
  <c r="H136385" i="1"/>
  <c r="H136386" i="1"/>
  <c r="H136387" i="1"/>
  <c r="H136388" i="1"/>
  <c r="H136389" i="1"/>
  <c r="H136390" i="1"/>
  <c r="H136391" i="1"/>
  <c r="H136392" i="1"/>
  <c r="H136393" i="1"/>
  <c r="H136394" i="1"/>
  <c r="H136395" i="1"/>
  <c r="H136396" i="1"/>
  <c r="H136397" i="1"/>
  <c r="H136398" i="1"/>
  <c r="H136399" i="1"/>
  <c r="H136400" i="1"/>
  <c r="H136401" i="1"/>
  <c r="H136402" i="1"/>
  <c r="H136403" i="1"/>
  <c r="H136404" i="1"/>
  <c r="H136405" i="1"/>
  <c r="H136406" i="1"/>
  <c r="H136407" i="1"/>
  <c r="H136408" i="1"/>
  <c r="H136409" i="1"/>
  <c r="H136410" i="1"/>
  <c r="H136411" i="1"/>
  <c r="H136412" i="1"/>
  <c r="H136413" i="1"/>
  <c r="H136414" i="1"/>
  <c r="H136415" i="1"/>
  <c r="H136416" i="1"/>
  <c r="H136417" i="1"/>
  <c r="H136418" i="1"/>
  <c r="H136419" i="1"/>
  <c r="H136420" i="1"/>
  <c r="H136421" i="1"/>
  <c r="H136422" i="1"/>
  <c r="H136423" i="1"/>
  <c r="H136424" i="1"/>
  <c r="H136425" i="1"/>
  <c r="H136426" i="1"/>
  <c r="H136427" i="1"/>
  <c r="H136428" i="1"/>
  <c r="H136429" i="1"/>
  <c r="H136430" i="1"/>
  <c r="H136431" i="1"/>
  <c r="H136432" i="1"/>
  <c r="H136433" i="1"/>
  <c r="H136434" i="1"/>
  <c r="H136435" i="1"/>
  <c r="H136436" i="1"/>
  <c r="H136437" i="1"/>
  <c r="H136438" i="1"/>
  <c r="H136439" i="1"/>
  <c r="H136440" i="1"/>
  <c r="H136441" i="1"/>
  <c r="H136442" i="1"/>
  <c r="H136443" i="1"/>
  <c r="H136444" i="1"/>
  <c r="H136445" i="1"/>
  <c r="H136446" i="1"/>
  <c r="H136447" i="1"/>
  <c r="H136448" i="1"/>
  <c r="H136449" i="1"/>
  <c r="H136450" i="1"/>
  <c r="H136451" i="1"/>
  <c r="H136452" i="1"/>
  <c r="H136453" i="1"/>
  <c r="H136454" i="1"/>
  <c r="H136455" i="1"/>
  <c r="H136456" i="1"/>
  <c r="H136457" i="1"/>
  <c r="H136458" i="1"/>
  <c r="H136459" i="1"/>
  <c r="H136460" i="1"/>
  <c r="H136461" i="1"/>
  <c r="H136462" i="1"/>
  <c r="H136463" i="1"/>
  <c r="H136464" i="1"/>
  <c r="H136465" i="1"/>
  <c r="H136466" i="1"/>
  <c r="H136467" i="1"/>
  <c r="H136468" i="1"/>
  <c r="H136469" i="1"/>
  <c r="H136470" i="1"/>
  <c r="H136471" i="1"/>
  <c r="H136472" i="1"/>
  <c r="H136473" i="1"/>
  <c r="H136474" i="1"/>
  <c r="H136475" i="1"/>
  <c r="H136476" i="1"/>
  <c r="H136477" i="1"/>
  <c r="H136478" i="1"/>
  <c r="H136479" i="1"/>
  <c r="H136480" i="1"/>
  <c r="H136481" i="1"/>
  <c r="H136482" i="1"/>
  <c r="H136483" i="1"/>
  <c r="H136484" i="1"/>
  <c r="H136485" i="1"/>
  <c r="H136486" i="1"/>
  <c r="H136487" i="1"/>
  <c r="H136488" i="1"/>
  <c r="H136489" i="1"/>
  <c r="H136490" i="1"/>
  <c r="H136491" i="1"/>
  <c r="H136492" i="1"/>
  <c r="H136493" i="1"/>
  <c r="H136494" i="1"/>
  <c r="H136495" i="1"/>
  <c r="H136496" i="1"/>
  <c r="H136497" i="1"/>
  <c r="H136498" i="1"/>
  <c r="H136499" i="1"/>
  <c r="H136500" i="1"/>
  <c r="H136501" i="1"/>
  <c r="H136502" i="1"/>
  <c r="H136503" i="1"/>
  <c r="H136504" i="1"/>
  <c r="H136505" i="1"/>
  <c r="H136506" i="1"/>
  <c r="H136507" i="1"/>
  <c r="H136508" i="1"/>
  <c r="H136509" i="1"/>
  <c r="H136510" i="1"/>
  <c r="H136511" i="1"/>
  <c r="H136512" i="1"/>
  <c r="H136513" i="1"/>
  <c r="H136514" i="1"/>
  <c r="H136515" i="1"/>
  <c r="H136516" i="1"/>
  <c r="H136517" i="1"/>
  <c r="H136518" i="1"/>
  <c r="H136519" i="1"/>
  <c r="H136520" i="1"/>
  <c r="H136521" i="1"/>
  <c r="H136522" i="1"/>
  <c r="H136523" i="1"/>
  <c r="H136524" i="1"/>
  <c r="H136525" i="1"/>
  <c r="H136526" i="1"/>
  <c r="H136527" i="1"/>
  <c r="H136528" i="1"/>
  <c r="H136529" i="1"/>
  <c r="H136530" i="1"/>
  <c r="H136531" i="1"/>
  <c r="H136532" i="1"/>
  <c r="H136533" i="1"/>
  <c r="H136534" i="1"/>
  <c r="H136535" i="1"/>
  <c r="H136536" i="1"/>
  <c r="H136537" i="1"/>
  <c r="H136538" i="1"/>
  <c r="H136539" i="1"/>
  <c r="H136540" i="1"/>
  <c r="H136541" i="1"/>
  <c r="H136542" i="1"/>
  <c r="H136543" i="1"/>
  <c r="H136544" i="1"/>
  <c r="H136545" i="1"/>
  <c r="H136546" i="1"/>
  <c r="H136547" i="1"/>
  <c r="H136548" i="1"/>
  <c r="H136549" i="1"/>
  <c r="H136550" i="1"/>
  <c r="H136551" i="1"/>
  <c r="H136552" i="1"/>
  <c r="H136553" i="1"/>
  <c r="H136554" i="1"/>
  <c r="H136555" i="1"/>
  <c r="H136556" i="1"/>
  <c r="H136557" i="1"/>
  <c r="H136558" i="1"/>
  <c r="H136559" i="1"/>
  <c r="H136560" i="1"/>
  <c r="H136561" i="1"/>
  <c r="H136562" i="1"/>
  <c r="H136563" i="1"/>
  <c r="H136564" i="1"/>
  <c r="H136565" i="1"/>
  <c r="H136566" i="1"/>
  <c r="H136567" i="1"/>
  <c r="H136568" i="1"/>
  <c r="H136569" i="1"/>
  <c r="H136570" i="1"/>
  <c r="H136571" i="1"/>
  <c r="H136572" i="1"/>
  <c r="H136573" i="1"/>
  <c r="H136574" i="1"/>
  <c r="H136575" i="1"/>
  <c r="H136576" i="1"/>
  <c r="H136577" i="1"/>
  <c r="H136578" i="1"/>
  <c r="H136579" i="1"/>
  <c r="H136580" i="1"/>
  <c r="H136581" i="1"/>
  <c r="H136582" i="1"/>
  <c r="H136583" i="1"/>
  <c r="H136584" i="1"/>
  <c r="H136585" i="1"/>
  <c r="H136586" i="1"/>
  <c r="H136587" i="1"/>
  <c r="H136588" i="1"/>
  <c r="H136589" i="1"/>
  <c r="H136590" i="1"/>
  <c r="H136591" i="1"/>
  <c r="H136592" i="1"/>
  <c r="H136593" i="1"/>
  <c r="H136594" i="1"/>
  <c r="H136595" i="1"/>
  <c r="H136596" i="1"/>
  <c r="H136597" i="1"/>
  <c r="H136598" i="1"/>
  <c r="H136599" i="1"/>
  <c r="H136600" i="1"/>
  <c r="H136601" i="1"/>
  <c r="H136602" i="1"/>
  <c r="H136603" i="1"/>
  <c r="H136604" i="1"/>
  <c r="H136605" i="1"/>
  <c r="H136606" i="1"/>
  <c r="H136607" i="1"/>
  <c r="H136608" i="1"/>
  <c r="H136609" i="1"/>
  <c r="H136610" i="1"/>
  <c r="H136611" i="1"/>
  <c r="H136612" i="1"/>
  <c r="H136613" i="1"/>
  <c r="H136614" i="1"/>
  <c r="H136615" i="1"/>
  <c r="H136616" i="1"/>
  <c r="H136617" i="1"/>
  <c r="H136618" i="1"/>
  <c r="H136619" i="1"/>
  <c r="H136620" i="1"/>
  <c r="H136621" i="1"/>
  <c r="H136622" i="1"/>
  <c r="H136623" i="1"/>
  <c r="H136624" i="1"/>
  <c r="H136625" i="1"/>
  <c r="H136626" i="1"/>
  <c r="H136627" i="1"/>
  <c r="H136628" i="1"/>
  <c r="H136629" i="1"/>
  <c r="H136630" i="1"/>
  <c r="H136631" i="1"/>
  <c r="H136632" i="1"/>
  <c r="H136633" i="1"/>
  <c r="H136634" i="1"/>
  <c r="H136635" i="1"/>
  <c r="H136636" i="1"/>
  <c r="H136637" i="1"/>
  <c r="H136638" i="1"/>
  <c r="H136639" i="1"/>
  <c r="H136640" i="1"/>
  <c r="H136641" i="1"/>
  <c r="H136642" i="1"/>
  <c r="H136643" i="1"/>
  <c r="H136644" i="1"/>
  <c r="H136645" i="1"/>
  <c r="H136646" i="1"/>
  <c r="H136647" i="1"/>
  <c r="H136648" i="1"/>
  <c r="H136649" i="1"/>
  <c r="H136650" i="1"/>
  <c r="H136651" i="1"/>
  <c r="H136652" i="1"/>
  <c r="H136653" i="1"/>
  <c r="H136654" i="1"/>
  <c r="H136655" i="1"/>
  <c r="H136656" i="1"/>
  <c r="H136657" i="1"/>
  <c r="H136658" i="1"/>
  <c r="H136659" i="1"/>
  <c r="H136660" i="1"/>
  <c r="H136661" i="1"/>
  <c r="H136662" i="1"/>
  <c r="H136663" i="1"/>
  <c r="H136664" i="1"/>
  <c r="H136665" i="1"/>
  <c r="H136666" i="1"/>
  <c r="H136667" i="1"/>
  <c r="H136668" i="1"/>
  <c r="H136669" i="1"/>
  <c r="H136670" i="1"/>
  <c r="H136671" i="1"/>
  <c r="H136672" i="1"/>
  <c r="H136673" i="1"/>
  <c r="H136674" i="1"/>
  <c r="H136675" i="1"/>
  <c r="H136676" i="1"/>
  <c r="H136677" i="1"/>
  <c r="H136678" i="1"/>
  <c r="H136679" i="1"/>
  <c r="H136680" i="1"/>
  <c r="H136681" i="1"/>
  <c r="H136682" i="1"/>
  <c r="H136683" i="1"/>
  <c r="H136684" i="1"/>
  <c r="H136685" i="1"/>
  <c r="H136686" i="1"/>
  <c r="H136687" i="1"/>
  <c r="H136688" i="1"/>
  <c r="H136689" i="1"/>
  <c r="H136690" i="1"/>
  <c r="H136691" i="1"/>
  <c r="H136692" i="1"/>
  <c r="H136693" i="1"/>
  <c r="H136694" i="1"/>
  <c r="H136695" i="1"/>
  <c r="H136696" i="1"/>
  <c r="H136697" i="1"/>
  <c r="H136698" i="1"/>
  <c r="H136699" i="1"/>
  <c r="H136700" i="1"/>
  <c r="H136701" i="1"/>
  <c r="H136702" i="1"/>
  <c r="H136703" i="1"/>
  <c r="H136704" i="1"/>
  <c r="H136705" i="1"/>
  <c r="H136706" i="1"/>
  <c r="H136707" i="1"/>
  <c r="H136708" i="1"/>
  <c r="H136709" i="1"/>
  <c r="H136710" i="1"/>
  <c r="H136711" i="1"/>
  <c r="H136712" i="1"/>
  <c r="H136713" i="1"/>
  <c r="H136714" i="1"/>
  <c r="H136715" i="1"/>
  <c r="H136716" i="1"/>
  <c r="H136717" i="1"/>
  <c r="H136718" i="1"/>
  <c r="H136719" i="1"/>
  <c r="H136720" i="1"/>
  <c r="H136721" i="1"/>
  <c r="H136722" i="1"/>
  <c r="H136723" i="1"/>
  <c r="H136724" i="1"/>
  <c r="H136725" i="1"/>
  <c r="H136726" i="1"/>
  <c r="H136727" i="1"/>
  <c r="H136728" i="1"/>
  <c r="H136729" i="1"/>
  <c r="H136730" i="1"/>
  <c r="H136731" i="1"/>
  <c r="H136732" i="1"/>
  <c r="H136733" i="1"/>
  <c r="H136734" i="1"/>
  <c r="H136735" i="1"/>
  <c r="H136736" i="1"/>
  <c r="H136737" i="1"/>
  <c r="H136738" i="1"/>
  <c r="H136739" i="1"/>
  <c r="H136740" i="1"/>
  <c r="H136741" i="1"/>
  <c r="H136742" i="1"/>
  <c r="H136743" i="1"/>
  <c r="H136744" i="1"/>
  <c r="H136745" i="1"/>
  <c r="H136746" i="1"/>
  <c r="H136747" i="1"/>
  <c r="H136748" i="1"/>
  <c r="H136749" i="1"/>
  <c r="H136750" i="1"/>
  <c r="H136751" i="1"/>
  <c r="H136752" i="1"/>
  <c r="H136753" i="1"/>
  <c r="H136754" i="1"/>
  <c r="H136755" i="1"/>
  <c r="H136756" i="1"/>
  <c r="H136757" i="1"/>
  <c r="H136758" i="1"/>
  <c r="H136759" i="1"/>
  <c r="H136760" i="1"/>
  <c r="H136761" i="1"/>
  <c r="H136762" i="1"/>
  <c r="H136763" i="1"/>
  <c r="H136764" i="1"/>
  <c r="H136765" i="1"/>
  <c r="H136766" i="1"/>
  <c r="H136767" i="1"/>
  <c r="H136768" i="1"/>
  <c r="H136769" i="1"/>
  <c r="H136770" i="1"/>
  <c r="H136771" i="1"/>
  <c r="H136772" i="1"/>
  <c r="H136773" i="1"/>
  <c r="H136774" i="1"/>
  <c r="H136775" i="1"/>
  <c r="H136776" i="1"/>
  <c r="H136777" i="1"/>
  <c r="H136778" i="1"/>
  <c r="H136779" i="1"/>
  <c r="H136780" i="1"/>
  <c r="H136781" i="1"/>
  <c r="H136782" i="1"/>
  <c r="H136783" i="1"/>
  <c r="H136784" i="1"/>
  <c r="H136785" i="1"/>
  <c r="H136786" i="1"/>
  <c r="H136787" i="1"/>
  <c r="H136788" i="1"/>
  <c r="H136789" i="1"/>
  <c r="H136790" i="1"/>
  <c r="H136791" i="1"/>
  <c r="H136792" i="1"/>
  <c r="H136793" i="1"/>
  <c r="H136794" i="1"/>
  <c r="H136795" i="1"/>
  <c r="H136796" i="1"/>
  <c r="H136797" i="1"/>
  <c r="H136798" i="1"/>
  <c r="H136799" i="1"/>
  <c r="H136800" i="1"/>
  <c r="H136801" i="1"/>
  <c r="H136802" i="1"/>
  <c r="H136803" i="1"/>
  <c r="H136804" i="1"/>
  <c r="H136805" i="1"/>
  <c r="H136806" i="1"/>
  <c r="H136807" i="1"/>
  <c r="H136808" i="1"/>
  <c r="H136809" i="1"/>
  <c r="H136810" i="1"/>
  <c r="H136811" i="1"/>
  <c r="H136812" i="1"/>
  <c r="H136813" i="1"/>
  <c r="H136814" i="1"/>
  <c r="H136815" i="1"/>
  <c r="H136816" i="1"/>
  <c r="H136817" i="1"/>
  <c r="H136818" i="1"/>
  <c r="H136819" i="1"/>
  <c r="H136820" i="1"/>
  <c r="H136821" i="1"/>
  <c r="H136822" i="1"/>
  <c r="H136823" i="1"/>
  <c r="H136824" i="1"/>
  <c r="H136825" i="1"/>
  <c r="H136826" i="1"/>
  <c r="H136827" i="1"/>
  <c r="H136828" i="1"/>
  <c r="H136829" i="1"/>
  <c r="H136830" i="1"/>
  <c r="H136831" i="1"/>
  <c r="H136832" i="1"/>
  <c r="H136833" i="1"/>
  <c r="H136834" i="1"/>
  <c r="H136835" i="1"/>
  <c r="H136836" i="1"/>
  <c r="H136837" i="1"/>
  <c r="H136838" i="1"/>
  <c r="H136839" i="1"/>
  <c r="H136840" i="1"/>
  <c r="H136841" i="1"/>
  <c r="H136842" i="1"/>
  <c r="H136843" i="1"/>
  <c r="H136844" i="1"/>
  <c r="H136845" i="1"/>
  <c r="H136846" i="1"/>
  <c r="H136847" i="1"/>
  <c r="H136848" i="1"/>
  <c r="H136849" i="1"/>
  <c r="H136850" i="1"/>
  <c r="H136851" i="1"/>
  <c r="H136852" i="1"/>
  <c r="H136853" i="1"/>
  <c r="H136854" i="1"/>
  <c r="H136855" i="1"/>
  <c r="H136856" i="1"/>
  <c r="H136857" i="1"/>
  <c r="H136858" i="1"/>
  <c r="H136859" i="1"/>
  <c r="H136860" i="1"/>
  <c r="H136861" i="1"/>
  <c r="H136862" i="1"/>
  <c r="H136863" i="1"/>
  <c r="H136864" i="1"/>
  <c r="H136865" i="1"/>
  <c r="H136866" i="1"/>
  <c r="H136867" i="1"/>
  <c r="H136868" i="1"/>
  <c r="H136869" i="1"/>
  <c r="H136870" i="1"/>
  <c r="H136871" i="1"/>
  <c r="H136872" i="1"/>
  <c r="H136873" i="1"/>
  <c r="H136874" i="1"/>
  <c r="H136875" i="1"/>
  <c r="H136876" i="1"/>
  <c r="H136877" i="1"/>
  <c r="H136878" i="1"/>
  <c r="H136879" i="1"/>
  <c r="H136880" i="1"/>
  <c r="H136881" i="1"/>
  <c r="H136882" i="1"/>
  <c r="H136883" i="1"/>
  <c r="H136884" i="1"/>
  <c r="H136885" i="1"/>
  <c r="H136886" i="1"/>
  <c r="H136887" i="1"/>
  <c r="H136888" i="1"/>
  <c r="H136889" i="1"/>
  <c r="H136890" i="1"/>
  <c r="H136891" i="1"/>
  <c r="H136892" i="1"/>
  <c r="H136893" i="1"/>
  <c r="H136894" i="1"/>
  <c r="H136895" i="1"/>
  <c r="H136896" i="1"/>
  <c r="H136897" i="1"/>
  <c r="H136898" i="1"/>
  <c r="H136899" i="1"/>
  <c r="H136900" i="1"/>
  <c r="H136901" i="1"/>
  <c r="H136902" i="1"/>
  <c r="H136903" i="1"/>
  <c r="H136904" i="1"/>
  <c r="H136905" i="1"/>
  <c r="H136906" i="1"/>
  <c r="H136907" i="1"/>
  <c r="H136908" i="1"/>
  <c r="H136909" i="1"/>
  <c r="H136910" i="1"/>
  <c r="H136911" i="1"/>
  <c r="H136912" i="1"/>
  <c r="H136913" i="1"/>
  <c r="H136914" i="1"/>
  <c r="H136915" i="1"/>
  <c r="H136916" i="1"/>
  <c r="H136917" i="1"/>
  <c r="H136918" i="1"/>
  <c r="H136919" i="1"/>
  <c r="H136920" i="1"/>
  <c r="H136921" i="1"/>
  <c r="H136922" i="1"/>
  <c r="H136923" i="1"/>
  <c r="H136924" i="1"/>
  <c r="H136925" i="1"/>
  <c r="H136926" i="1"/>
  <c r="H136927" i="1"/>
  <c r="H136928" i="1"/>
  <c r="H136929" i="1"/>
  <c r="H136930" i="1"/>
  <c r="H136931" i="1"/>
  <c r="H136932" i="1"/>
  <c r="H136933" i="1"/>
  <c r="H136934" i="1"/>
  <c r="H136935" i="1"/>
  <c r="H136936" i="1"/>
  <c r="H136937" i="1"/>
  <c r="H136938" i="1"/>
  <c r="H136939" i="1"/>
  <c r="H136940" i="1"/>
  <c r="H136941" i="1"/>
  <c r="H136942" i="1"/>
  <c r="H136943" i="1"/>
  <c r="H136944" i="1"/>
  <c r="H136945" i="1"/>
  <c r="H136946" i="1"/>
  <c r="H136947" i="1"/>
  <c r="H136948" i="1"/>
  <c r="H136949" i="1"/>
  <c r="H136950" i="1"/>
  <c r="H136951" i="1"/>
  <c r="H136952" i="1"/>
  <c r="H136953" i="1"/>
  <c r="H136954" i="1"/>
  <c r="H136955" i="1"/>
  <c r="H136956" i="1"/>
  <c r="H136957" i="1"/>
  <c r="H136958" i="1"/>
  <c r="H136959" i="1"/>
  <c r="H136960" i="1"/>
  <c r="H136961" i="1"/>
  <c r="H136962" i="1"/>
  <c r="H136963" i="1"/>
  <c r="H136964" i="1"/>
  <c r="H136965" i="1"/>
  <c r="H136966" i="1"/>
  <c r="H136967" i="1"/>
  <c r="H136968" i="1"/>
  <c r="H136969" i="1"/>
  <c r="H136970" i="1"/>
  <c r="H136971" i="1"/>
  <c r="H136972" i="1"/>
  <c r="H136973" i="1"/>
  <c r="H136974" i="1"/>
  <c r="H136975" i="1"/>
  <c r="H136976" i="1"/>
  <c r="H136977" i="1"/>
  <c r="H136978" i="1"/>
  <c r="H136979" i="1"/>
  <c r="H136980" i="1"/>
  <c r="H136981" i="1"/>
  <c r="H136982" i="1"/>
  <c r="H136983" i="1"/>
  <c r="H136984" i="1"/>
  <c r="H136985" i="1"/>
  <c r="H136986" i="1"/>
  <c r="H136987" i="1"/>
  <c r="H136988" i="1"/>
  <c r="H136989" i="1"/>
  <c r="H136990" i="1"/>
  <c r="H136991" i="1"/>
  <c r="H136992" i="1"/>
  <c r="H136993" i="1"/>
  <c r="H136994" i="1"/>
  <c r="H136995" i="1"/>
  <c r="H136996" i="1"/>
  <c r="H136997" i="1"/>
  <c r="H136998" i="1"/>
  <c r="H136999" i="1"/>
  <c r="H137000" i="1"/>
  <c r="H137001" i="1"/>
  <c r="H137002" i="1"/>
  <c r="H137003" i="1"/>
  <c r="H137004" i="1"/>
  <c r="H137005" i="1"/>
  <c r="H137006" i="1"/>
  <c r="H137007" i="1"/>
  <c r="H137008" i="1"/>
  <c r="H137009" i="1"/>
  <c r="H137010" i="1"/>
  <c r="H137011" i="1"/>
  <c r="H137012" i="1"/>
  <c r="H137013" i="1"/>
  <c r="H137014" i="1"/>
  <c r="H137015" i="1"/>
  <c r="H137016" i="1"/>
  <c r="H137017" i="1"/>
  <c r="H137018" i="1"/>
  <c r="H137019" i="1"/>
  <c r="H137020" i="1"/>
  <c r="H137021" i="1"/>
  <c r="H137022" i="1"/>
  <c r="H137023" i="1"/>
  <c r="H137024" i="1"/>
  <c r="H137025" i="1"/>
  <c r="H137026" i="1"/>
  <c r="H137027" i="1"/>
  <c r="H137028" i="1"/>
  <c r="H137029" i="1"/>
  <c r="H137030" i="1"/>
  <c r="H137031" i="1"/>
  <c r="H137032" i="1"/>
  <c r="H137033" i="1"/>
  <c r="H137034" i="1"/>
  <c r="H137035" i="1"/>
  <c r="H137036" i="1"/>
  <c r="H137037" i="1"/>
  <c r="H137038" i="1"/>
  <c r="H137039" i="1"/>
  <c r="H137040" i="1"/>
  <c r="H137041" i="1"/>
  <c r="H137042" i="1"/>
  <c r="H137043" i="1"/>
  <c r="H137044" i="1"/>
  <c r="H137045" i="1"/>
  <c r="H137046" i="1"/>
  <c r="H137047" i="1"/>
  <c r="H137048" i="1"/>
  <c r="H137049" i="1"/>
  <c r="H137050" i="1"/>
  <c r="H137051" i="1"/>
  <c r="H137052" i="1"/>
  <c r="H137053" i="1"/>
  <c r="H137054" i="1"/>
  <c r="H137055" i="1"/>
  <c r="H137056" i="1"/>
  <c r="H137057" i="1"/>
  <c r="H137058" i="1"/>
  <c r="H137059" i="1"/>
  <c r="H137060" i="1"/>
  <c r="H137061" i="1"/>
  <c r="H137062" i="1"/>
  <c r="H137063" i="1"/>
  <c r="H137064" i="1"/>
  <c r="H137065" i="1"/>
  <c r="H137066" i="1"/>
  <c r="H137067" i="1"/>
  <c r="H137068" i="1"/>
  <c r="H137069" i="1"/>
  <c r="H137070" i="1"/>
  <c r="H137071" i="1"/>
  <c r="H137072" i="1"/>
  <c r="H137073" i="1"/>
  <c r="H137074" i="1"/>
  <c r="H137075" i="1"/>
  <c r="H137076" i="1"/>
  <c r="H137077" i="1"/>
  <c r="H137078" i="1"/>
  <c r="H137079" i="1"/>
  <c r="H137080" i="1"/>
  <c r="H137081" i="1"/>
  <c r="H137082" i="1"/>
  <c r="H137083" i="1"/>
  <c r="H137084" i="1"/>
  <c r="H137085" i="1"/>
  <c r="H137086" i="1"/>
  <c r="H137087" i="1"/>
  <c r="H137088" i="1"/>
  <c r="H137089" i="1"/>
  <c r="H137090" i="1"/>
  <c r="H137091" i="1"/>
  <c r="H137092" i="1"/>
  <c r="H137093" i="1"/>
  <c r="H137094" i="1"/>
  <c r="H137095" i="1"/>
  <c r="H137096" i="1"/>
  <c r="H137097" i="1"/>
  <c r="H137098" i="1"/>
  <c r="H137099" i="1"/>
  <c r="H137100" i="1"/>
  <c r="H137101" i="1"/>
  <c r="H137102" i="1"/>
  <c r="H137103" i="1"/>
  <c r="H137104" i="1"/>
  <c r="H137105" i="1"/>
  <c r="H137106" i="1"/>
  <c r="H137107" i="1"/>
  <c r="H137108" i="1"/>
  <c r="H137109" i="1"/>
  <c r="H137110" i="1"/>
  <c r="H137111" i="1"/>
  <c r="H137112" i="1"/>
  <c r="H137113" i="1"/>
  <c r="H137114" i="1"/>
  <c r="H137115" i="1"/>
  <c r="H137116" i="1"/>
  <c r="H137117" i="1"/>
  <c r="H137118" i="1"/>
  <c r="H137119" i="1"/>
  <c r="H137120" i="1"/>
  <c r="H137121" i="1"/>
  <c r="H137122" i="1"/>
  <c r="H137123" i="1"/>
  <c r="H137124" i="1"/>
  <c r="H137125" i="1"/>
  <c r="H137126" i="1"/>
  <c r="H137127" i="1"/>
  <c r="H137128" i="1"/>
  <c r="H137129" i="1"/>
  <c r="H137130" i="1"/>
  <c r="H137131" i="1"/>
  <c r="H137132" i="1"/>
  <c r="H137133" i="1"/>
  <c r="H137134" i="1"/>
  <c r="H137135" i="1"/>
  <c r="H137136" i="1"/>
  <c r="H137137" i="1"/>
  <c r="H137138" i="1"/>
  <c r="H137139" i="1"/>
  <c r="H137140" i="1"/>
  <c r="H137141" i="1"/>
  <c r="H137142" i="1"/>
  <c r="H137143" i="1"/>
  <c r="H137144" i="1"/>
  <c r="H137145" i="1"/>
  <c r="H137146" i="1"/>
  <c r="H137147" i="1"/>
  <c r="H137148" i="1"/>
  <c r="H137149" i="1"/>
  <c r="H137150" i="1"/>
  <c r="H137151" i="1"/>
  <c r="H137152" i="1"/>
  <c r="H137153" i="1"/>
  <c r="H137154" i="1"/>
  <c r="H137155" i="1"/>
  <c r="H137156" i="1"/>
  <c r="H137157" i="1"/>
  <c r="H137158" i="1"/>
  <c r="H137159" i="1"/>
  <c r="H137160" i="1"/>
  <c r="H137161" i="1"/>
  <c r="H137162" i="1"/>
  <c r="H137163" i="1"/>
  <c r="H137164" i="1"/>
  <c r="H137165" i="1"/>
  <c r="H137166" i="1"/>
  <c r="H137167" i="1"/>
  <c r="H137168" i="1"/>
  <c r="H137169" i="1"/>
  <c r="H137170" i="1"/>
  <c r="H137171" i="1"/>
  <c r="H137172" i="1"/>
  <c r="H137173" i="1"/>
  <c r="H137174" i="1"/>
  <c r="H137175" i="1"/>
  <c r="H137176" i="1"/>
  <c r="H137177" i="1"/>
  <c r="H137178" i="1"/>
  <c r="H137179" i="1"/>
  <c r="H137180" i="1"/>
  <c r="H137181" i="1"/>
  <c r="H137182" i="1"/>
  <c r="H137183" i="1"/>
  <c r="H137184" i="1"/>
  <c r="H137185" i="1"/>
  <c r="H137186" i="1"/>
  <c r="H137187" i="1"/>
  <c r="H137188" i="1"/>
  <c r="H137189" i="1"/>
  <c r="H137190" i="1"/>
  <c r="H137191" i="1"/>
  <c r="H137192" i="1"/>
  <c r="H137193" i="1"/>
  <c r="H137194" i="1"/>
  <c r="H137195" i="1"/>
  <c r="H137196" i="1"/>
  <c r="H137197" i="1"/>
  <c r="H137198" i="1"/>
  <c r="H137199" i="1"/>
  <c r="H137200" i="1"/>
  <c r="H137201" i="1"/>
  <c r="H137202" i="1"/>
  <c r="H137203" i="1"/>
  <c r="H137204" i="1"/>
  <c r="H137205" i="1"/>
  <c r="H137206" i="1"/>
  <c r="H137207" i="1"/>
  <c r="H137208" i="1"/>
  <c r="H137209" i="1"/>
  <c r="H137210" i="1"/>
  <c r="H137211" i="1"/>
  <c r="H137212" i="1"/>
  <c r="H137213" i="1"/>
  <c r="H137214" i="1"/>
  <c r="H137215" i="1"/>
  <c r="H137216" i="1"/>
  <c r="H137217" i="1"/>
  <c r="H137218" i="1"/>
  <c r="H137219" i="1"/>
  <c r="H137220" i="1"/>
  <c r="H137221" i="1"/>
  <c r="H137222" i="1"/>
  <c r="H137223" i="1"/>
  <c r="H137224" i="1"/>
  <c r="H137225" i="1"/>
  <c r="H137226" i="1"/>
  <c r="H137227" i="1"/>
  <c r="H137228" i="1"/>
  <c r="H137229" i="1"/>
  <c r="H137230" i="1"/>
  <c r="H137231" i="1"/>
  <c r="H137232" i="1"/>
  <c r="H137233" i="1"/>
  <c r="H137234" i="1"/>
  <c r="H137235" i="1"/>
  <c r="H137236" i="1"/>
  <c r="H137237" i="1"/>
  <c r="H137238" i="1"/>
  <c r="H137239" i="1"/>
  <c r="H137240" i="1"/>
  <c r="H137241" i="1"/>
  <c r="H137242" i="1"/>
  <c r="H137243" i="1"/>
  <c r="H137244" i="1"/>
  <c r="H137245" i="1"/>
  <c r="H137246" i="1"/>
  <c r="H137247" i="1"/>
  <c r="H137248" i="1"/>
  <c r="H137249" i="1"/>
  <c r="H137250" i="1"/>
  <c r="H137251" i="1"/>
  <c r="H137252" i="1"/>
  <c r="H137253" i="1"/>
  <c r="H137254" i="1"/>
  <c r="H137255" i="1"/>
  <c r="H137256" i="1"/>
  <c r="H137257" i="1"/>
  <c r="H137258" i="1"/>
  <c r="H137259" i="1"/>
  <c r="H137260" i="1"/>
  <c r="H137261" i="1"/>
  <c r="H137262" i="1"/>
  <c r="H137263" i="1"/>
  <c r="H137264" i="1"/>
  <c r="H137265" i="1"/>
  <c r="H137266" i="1"/>
  <c r="H137267" i="1"/>
  <c r="H137268" i="1"/>
  <c r="H137269" i="1"/>
  <c r="H137270" i="1"/>
  <c r="H137271" i="1"/>
  <c r="H137272" i="1"/>
  <c r="H137273" i="1"/>
  <c r="H137274" i="1"/>
  <c r="H137275" i="1"/>
  <c r="H137276" i="1"/>
  <c r="H137277" i="1"/>
  <c r="H137278" i="1"/>
  <c r="H137279" i="1"/>
  <c r="H137280" i="1"/>
  <c r="H137281" i="1"/>
  <c r="H137282" i="1"/>
  <c r="H137283" i="1"/>
  <c r="H137284" i="1"/>
  <c r="H137285" i="1"/>
  <c r="H137286" i="1"/>
  <c r="H137287" i="1"/>
  <c r="H137288" i="1"/>
  <c r="H137289" i="1"/>
  <c r="H137290" i="1"/>
  <c r="H137291" i="1"/>
  <c r="H137292" i="1"/>
  <c r="H137293" i="1"/>
  <c r="H137294" i="1"/>
  <c r="H137295" i="1"/>
  <c r="H137296" i="1"/>
  <c r="H137297" i="1"/>
  <c r="H137298" i="1"/>
  <c r="H137299" i="1"/>
  <c r="H137300" i="1"/>
  <c r="H137301" i="1"/>
  <c r="H137302" i="1"/>
  <c r="H137303" i="1"/>
  <c r="H137304" i="1"/>
  <c r="H137305" i="1"/>
  <c r="H137306" i="1"/>
  <c r="H137307" i="1"/>
  <c r="H137308" i="1"/>
  <c r="H137309" i="1"/>
  <c r="H137310" i="1"/>
  <c r="H137311" i="1"/>
  <c r="H137312" i="1"/>
  <c r="H137313" i="1"/>
  <c r="H137314" i="1"/>
  <c r="H137315" i="1"/>
  <c r="H137316" i="1"/>
  <c r="H137317" i="1"/>
  <c r="H137318" i="1"/>
  <c r="H137319" i="1"/>
  <c r="H137320" i="1"/>
  <c r="H137321" i="1"/>
  <c r="H137322" i="1"/>
  <c r="H137323" i="1"/>
  <c r="H137324" i="1"/>
  <c r="H137325" i="1"/>
  <c r="H137326" i="1"/>
  <c r="H137327" i="1"/>
  <c r="H137328" i="1"/>
  <c r="H137329" i="1"/>
  <c r="H137330" i="1"/>
  <c r="H137331" i="1"/>
  <c r="H137332" i="1"/>
  <c r="H137333" i="1"/>
  <c r="H137334" i="1"/>
  <c r="H137335" i="1"/>
  <c r="H137336" i="1"/>
  <c r="H137337" i="1"/>
  <c r="H137338" i="1"/>
  <c r="H137339" i="1"/>
  <c r="H137340" i="1"/>
  <c r="H137341" i="1"/>
  <c r="H137342" i="1"/>
  <c r="H137343" i="1"/>
  <c r="H137344" i="1"/>
  <c r="H137345" i="1"/>
  <c r="H137346" i="1"/>
  <c r="H137347" i="1"/>
  <c r="H137348" i="1"/>
  <c r="H137349" i="1"/>
  <c r="H137350" i="1"/>
  <c r="H137351" i="1"/>
  <c r="H137352" i="1"/>
  <c r="H137353" i="1"/>
  <c r="H137354" i="1"/>
  <c r="H137355" i="1"/>
  <c r="H137356" i="1"/>
  <c r="H137357" i="1"/>
  <c r="H137358" i="1"/>
  <c r="H137359" i="1"/>
  <c r="H137360" i="1"/>
  <c r="H137361" i="1"/>
  <c r="H137362" i="1"/>
  <c r="H137363" i="1"/>
  <c r="H137364" i="1"/>
  <c r="H137365" i="1"/>
  <c r="H137366" i="1"/>
  <c r="H137367" i="1"/>
  <c r="H137368" i="1"/>
  <c r="H137369" i="1"/>
  <c r="H137370" i="1"/>
  <c r="H137371" i="1"/>
  <c r="H137372" i="1"/>
  <c r="H137373" i="1"/>
  <c r="H137374" i="1"/>
  <c r="H137375" i="1"/>
  <c r="H137376" i="1"/>
  <c r="H137377" i="1"/>
  <c r="H137378" i="1"/>
  <c r="H137379" i="1"/>
  <c r="H137380" i="1"/>
  <c r="H137381" i="1"/>
  <c r="H137382" i="1"/>
  <c r="H137383" i="1"/>
  <c r="H137384" i="1"/>
  <c r="H137385" i="1"/>
  <c r="H137386" i="1"/>
  <c r="H137387" i="1"/>
  <c r="H137388" i="1"/>
  <c r="H137389" i="1"/>
  <c r="H137390" i="1"/>
  <c r="H137391" i="1"/>
  <c r="H137392" i="1"/>
  <c r="H137393" i="1"/>
  <c r="H137394" i="1"/>
  <c r="H137395" i="1"/>
  <c r="H137396" i="1"/>
  <c r="H137397" i="1"/>
  <c r="H137398" i="1"/>
  <c r="H137399" i="1"/>
  <c r="H137400" i="1"/>
  <c r="H137401" i="1"/>
  <c r="H137402" i="1"/>
  <c r="H137403" i="1"/>
  <c r="H137404" i="1"/>
  <c r="H137405" i="1"/>
  <c r="H137406" i="1"/>
  <c r="H137407" i="1"/>
  <c r="H137408" i="1"/>
  <c r="H137409" i="1"/>
  <c r="H137410" i="1"/>
  <c r="H137411" i="1"/>
  <c r="H137412" i="1"/>
  <c r="H137413" i="1"/>
  <c r="H137414" i="1"/>
  <c r="H137415" i="1"/>
  <c r="H137416" i="1"/>
  <c r="H137417" i="1"/>
  <c r="H137418" i="1"/>
  <c r="H137419" i="1"/>
  <c r="H137420" i="1"/>
  <c r="H137421" i="1"/>
  <c r="H137422" i="1"/>
  <c r="H137423" i="1"/>
  <c r="H137424" i="1"/>
  <c r="H137425" i="1"/>
  <c r="H137426" i="1"/>
  <c r="H137427" i="1"/>
  <c r="H137428" i="1"/>
  <c r="H137429" i="1"/>
  <c r="H137430" i="1"/>
  <c r="H137431" i="1"/>
  <c r="H137432" i="1"/>
  <c r="H137433" i="1"/>
  <c r="H137434" i="1"/>
  <c r="H137435" i="1"/>
  <c r="H137436" i="1"/>
  <c r="H137437" i="1"/>
  <c r="H137438" i="1"/>
  <c r="H137439" i="1"/>
  <c r="H137440" i="1"/>
  <c r="H137441" i="1"/>
  <c r="H137442" i="1"/>
  <c r="H137443" i="1"/>
  <c r="H137444" i="1"/>
  <c r="H137445" i="1"/>
  <c r="H137446" i="1"/>
  <c r="H137447" i="1"/>
  <c r="H137448" i="1"/>
  <c r="H137449" i="1"/>
  <c r="H137450" i="1"/>
  <c r="H137451" i="1"/>
  <c r="H137452" i="1"/>
  <c r="H137453" i="1"/>
  <c r="H137454" i="1"/>
  <c r="H137455" i="1"/>
  <c r="H137456" i="1"/>
  <c r="H137457" i="1"/>
  <c r="H137458" i="1"/>
  <c r="H137459" i="1"/>
  <c r="H137460" i="1"/>
  <c r="H137461" i="1"/>
  <c r="H137462" i="1"/>
  <c r="H137463" i="1"/>
  <c r="H137464" i="1"/>
  <c r="H137465" i="1"/>
  <c r="H137466" i="1"/>
  <c r="H137467" i="1"/>
  <c r="H137468" i="1"/>
  <c r="H137469" i="1"/>
  <c r="H137470" i="1"/>
  <c r="H137471" i="1"/>
  <c r="H137472" i="1"/>
  <c r="H137473" i="1"/>
  <c r="H137474" i="1"/>
  <c r="H137475" i="1"/>
  <c r="H137476" i="1"/>
  <c r="H137477" i="1"/>
  <c r="H137478" i="1"/>
  <c r="H137479" i="1"/>
  <c r="H137480" i="1"/>
  <c r="H137481" i="1"/>
  <c r="H137482" i="1"/>
  <c r="H137483" i="1"/>
  <c r="H137484" i="1"/>
  <c r="H137485" i="1"/>
  <c r="H137486" i="1"/>
  <c r="H137487" i="1"/>
  <c r="H137488" i="1"/>
  <c r="H137489" i="1"/>
  <c r="H137490" i="1"/>
  <c r="H137491" i="1"/>
  <c r="H137492" i="1"/>
  <c r="H137493" i="1"/>
  <c r="H137494" i="1"/>
  <c r="H137495" i="1"/>
  <c r="H137496" i="1"/>
  <c r="H137497" i="1"/>
  <c r="H137498" i="1"/>
  <c r="H137499" i="1"/>
  <c r="H137500" i="1"/>
  <c r="H137501" i="1"/>
  <c r="H137502" i="1"/>
  <c r="H137503" i="1"/>
  <c r="H137504" i="1"/>
  <c r="H137505" i="1"/>
  <c r="H137506" i="1"/>
  <c r="H137507" i="1"/>
  <c r="H137508" i="1"/>
  <c r="H137509" i="1"/>
  <c r="H137510" i="1"/>
  <c r="H137511" i="1"/>
  <c r="H137512" i="1"/>
  <c r="H137513" i="1"/>
  <c r="H137514" i="1"/>
  <c r="H137515" i="1"/>
  <c r="H137516" i="1"/>
  <c r="H137517" i="1"/>
  <c r="H137518" i="1"/>
  <c r="H137519" i="1"/>
  <c r="H137520" i="1"/>
  <c r="H137521" i="1"/>
  <c r="H137522" i="1"/>
  <c r="H137523" i="1"/>
  <c r="H137524" i="1"/>
  <c r="H137525" i="1"/>
  <c r="H137526" i="1"/>
  <c r="H137527" i="1"/>
  <c r="H137528" i="1"/>
  <c r="H137529" i="1"/>
  <c r="H137530" i="1"/>
  <c r="H137531" i="1"/>
  <c r="H137532" i="1"/>
  <c r="H137533" i="1"/>
  <c r="H137534" i="1"/>
  <c r="H137535" i="1"/>
  <c r="H137536" i="1"/>
  <c r="H137537" i="1"/>
  <c r="H137538" i="1"/>
  <c r="H137539" i="1"/>
  <c r="H137540" i="1"/>
  <c r="H137541" i="1"/>
  <c r="H137542" i="1"/>
  <c r="H137543" i="1"/>
  <c r="H137544" i="1"/>
  <c r="H137545" i="1"/>
  <c r="H137546" i="1"/>
  <c r="H137547" i="1"/>
  <c r="H137548" i="1"/>
  <c r="H137549" i="1"/>
  <c r="H137550" i="1"/>
  <c r="H137551" i="1"/>
  <c r="H137552" i="1"/>
  <c r="H137553" i="1"/>
  <c r="H137554" i="1"/>
  <c r="H137555" i="1"/>
  <c r="H137556" i="1"/>
  <c r="H137557" i="1"/>
  <c r="H137558" i="1"/>
  <c r="H137559" i="1"/>
  <c r="H137560" i="1"/>
  <c r="H137561" i="1"/>
  <c r="H137562" i="1"/>
  <c r="H137563" i="1"/>
  <c r="H137564" i="1"/>
  <c r="H137565" i="1"/>
  <c r="H137566" i="1"/>
  <c r="H137567" i="1"/>
  <c r="H137568" i="1"/>
  <c r="H137569" i="1"/>
  <c r="H137570" i="1"/>
  <c r="H137571" i="1"/>
  <c r="H137572" i="1"/>
  <c r="H137573" i="1"/>
  <c r="H137574" i="1"/>
  <c r="H137575" i="1"/>
  <c r="H137576" i="1"/>
  <c r="H137577" i="1"/>
  <c r="H137578" i="1"/>
  <c r="H137579" i="1"/>
  <c r="H137580" i="1"/>
  <c r="H137581" i="1"/>
  <c r="H137582" i="1"/>
  <c r="H137583" i="1"/>
  <c r="H137584" i="1"/>
  <c r="H137585" i="1"/>
  <c r="H137586" i="1"/>
  <c r="H137587" i="1"/>
  <c r="H137588" i="1"/>
  <c r="H137589" i="1"/>
  <c r="H137590" i="1"/>
  <c r="H137591" i="1"/>
  <c r="H137592" i="1"/>
  <c r="H137593" i="1"/>
  <c r="H137594" i="1"/>
  <c r="H137595" i="1"/>
  <c r="H137596" i="1"/>
  <c r="H137597" i="1"/>
  <c r="H137598" i="1"/>
  <c r="H137599" i="1"/>
  <c r="H137600" i="1"/>
  <c r="H137601" i="1"/>
  <c r="H137602" i="1"/>
  <c r="H137603" i="1"/>
  <c r="H137604" i="1"/>
  <c r="H137605" i="1"/>
  <c r="H137606" i="1"/>
  <c r="H137607" i="1"/>
  <c r="H137608" i="1"/>
  <c r="H137609" i="1"/>
  <c r="H137610" i="1"/>
  <c r="H137611" i="1"/>
  <c r="H137612" i="1"/>
  <c r="H137613" i="1"/>
  <c r="H137614" i="1"/>
  <c r="H137615" i="1"/>
  <c r="H137616" i="1"/>
  <c r="H137617" i="1"/>
  <c r="H137618" i="1"/>
  <c r="H137619" i="1"/>
  <c r="H137620" i="1"/>
  <c r="H137621" i="1"/>
  <c r="H137622" i="1"/>
  <c r="H137623" i="1"/>
  <c r="H137624" i="1"/>
  <c r="H137625" i="1"/>
  <c r="H137626" i="1"/>
  <c r="H137627" i="1"/>
  <c r="H137628" i="1"/>
  <c r="H137629" i="1"/>
  <c r="H137630" i="1"/>
  <c r="H137631" i="1"/>
  <c r="H137632" i="1"/>
  <c r="H137633" i="1"/>
  <c r="H137634" i="1"/>
  <c r="H137635" i="1"/>
  <c r="H137636" i="1"/>
  <c r="H137637" i="1"/>
  <c r="H137638" i="1"/>
  <c r="H137639" i="1"/>
  <c r="H137640" i="1"/>
  <c r="H137641" i="1"/>
  <c r="H137642" i="1"/>
  <c r="H137643" i="1"/>
  <c r="H137644" i="1"/>
  <c r="H137645" i="1"/>
  <c r="H137646" i="1"/>
  <c r="H137647" i="1"/>
  <c r="H137648" i="1"/>
  <c r="H137649" i="1"/>
  <c r="H137650" i="1"/>
  <c r="H137651" i="1"/>
  <c r="H137652" i="1"/>
  <c r="H137653" i="1"/>
  <c r="H137654" i="1"/>
  <c r="H137655" i="1"/>
  <c r="H137656" i="1"/>
  <c r="H137657" i="1"/>
  <c r="H137658" i="1"/>
  <c r="H137659" i="1"/>
  <c r="H137660" i="1"/>
  <c r="H137661" i="1"/>
  <c r="H137662" i="1"/>
  <c r="H137663" i="1"/>
  <c r="H137664" i="1"/>
  <c r="H137665" i="1"/>
  <c r="H137666" i="1"/>
  <c r="H137667" i="1"/>
  <c r="H137668" i="1"/>
  <c r="H137669" i="1"/>
  <c r="H137670" i="1"/>
  <c r="H137671" i="1"/>
  <c r="H137672" i="1"/>
  <c r="H137673" i="1"/>
  <c r="H137674" i="1"/>
  <c r="H137675" i="1"/>
  <c r="H137676" i="1"/>
  <c r="H137677" i="1"/>
  <c r="H137678" i="1"/>
  <c r="H137679" i="1"/>
  <c r="H137680" i="1"/>
  <c r="H137681" i="1"/>
  <c r="H137682" i="1"/>
  <c r="H137683" i="1"/>
  <c r="H137684" i="1"/>
  <c r="H137685" i="1"/>
  <c r="H137686" i="1"/>
  <c r="H137687" i="1"/>
  <c r="H137688" i="1"/>
  <c r="H137689" i="1"/>
  <c r="H137690" i="1"/>
  <c r="H137691" i="1"/>
  <c r="H137692" i="1"/>
  <c r="H137693" i="1"/>
  <c r="H137694" i="1"/>
  <c r="H137695" i="1"/>
  <c r="H137696" i="1"/>
  <c r="H137697" i="1"/>
  <c r="H137698" i="1"/>
  <c r="H137699" i="1"/>
  <c r="H137700" i="1"/>
  <c r="H137701" i="1"/>
  <c r="H137702" i="1"/>
  <c r="H137703" i="1"/>
  <c r="H137704" i="1"/>
  <c r="H137705" i="1"/>
  <c r="H137706" i="1"/>
  <c r="H137707" i="1"/>
  <c r="H137708" i="1"/>
  <c r="H137709" i="1"/>
  <c r="H137710" i="1"/>
  <c r="H137711" i="1"/>
  <c r="H137712" i="1"/>
  <c r="H137713" i="1"/>
  <c r="H137714" i="1"/>
  <c r="H137715" i="1"/>
  <c r="H137716" i="1"/>
  <c r="H137717" i="1"/>
  <c r="H137718" i="1"/>
  <c r="H137719" i="1"/>
  <c r="H137720" i="1"/>
  <c r="H137721" i="1"/>
  <c r="H137722" i="1"/>
  <c r="H137723" i="1"/>
  <c r="H137724" i="1"/>
  <c r="H137725" i="1"/>
  <c r="H137726" i="1"/>
  <c r="H137727" i="1"/>
  <c r="H137728" i="1"/>
  <c r="H137729" i="1"/>
  <c r="H137730" i="1"/>
  <c r="H137731" i="1"/>
  <c r="H137732" i="1"/>
  <c r="H137733" i="1"/>
  <c r="H137734" i="1"/>
  <c r="H137735" i="1"/>
  <c r="H137736" i="1"/>
  <c r="H137737" i="1"/>
  <c r="H137738" i="1"/>
  <c r="H137739" i="1"/>
  <c r="H137740" i="1"/>
  <c r="H137741" i="1"/>
  <c r="H137742" i="1"/>
  <c r="H137743" i="1"/>
  <c r="H137744" i="1"/>
  <c r="H137745" i="1"/>
  <c r="H137746" i="1"/>
  <c r="H137747" i="1"/>
  <c r="H137748" i="1"/>
  <c r="H137749" i="1"/>
  <c r="H137750" i="1"/>
  <c r="H137751" i="1"/>
  <c r="H137752" i="1"/>
  <c r="H137753" i="1"/>
  <c r="H137754" i="1"/>
  <c r="H137755" i="1"/>
  <c r="H137756" i="1"/>
  <c r="H137757" i="1"/>
  <c r="H137758" i="1"/>
  <c r="H137759" i="1"/>
  <c r="H137760" i="1"/>
  <c r="H137761" i="1"/>
  <c r="H137762" i="1"/>
  <c r="H137763" i="1"/>
  <c r="H137764" i="1"/>
  <c r="H137765" i="1"/>
  <c r="H137766" i="1"/>
  <c r="H137767" i="1"/>
  <c r="H137768" i="1"/>
  <c r="H137769" i="1"/>
  <c r="H137770" i="1"/>
  <c r="H137771" i="1"/>
  <c r="H137772" i="1"/>
  <c r="H137773" i="1"/>
  <c r="H137774" i="1"/>
  <c r="H137775" i="1"/>
  <c r="H137776" i="1"/>
  <c r="H137777" i="1"/>
  <c r="H137778" i="1"/>
  <c r="H137779" i="1"/>
  <c r="H137780" i="1"/>
  <c r="H137781" i="1"/>
  <c r="H137782" i="1"/>
  <c r="H137783" i="1"/>
  <c r="H137784" i="1"/>
  <c r="H137785" i="1"/>
  <c r="H137786" i="1"/>
  <c r="H137787" i="1"/>
  <c r="H137788" i="1"/>
  <c r="H137789" i="1"/>
  <c r="H137790" i="1"/>
  <c r="H137791" i="1"/>
  <c r="H137792" i="1"/>
  <c r="H137793" i="1"/>
  <c r="H137794" i="1"/>
  <c r="H137795" i="1"/>
  <c r="H137796" i="1"/>
  <c r="H137797" i="1"/>
  <c r="H137798" i="1"/>
  <c r="H137799" i="1"/>
  <c r="H137800" i="1"/>
  <c r="H137801" i="1"/>
  <c r="H137802" i="1"/>
  <c r="H137803" i="1"/>
  <c r="H137804" i="1"/>
  <c r="H137805" i="1"/>
  <c r="H137806" i="1"/>
  <c r="H137807" i="1"/>
  <c r="H137808" i="1"/>
  <c r="H137809" i="1"/>
  <c r="H137810" i="1"/>
  <c r="H137811" i="1"/>
  <c r="H137812" i="1"/>
  <c r="H137813" i="1"/>
  <c r="H137814" i="1"/>
  <c r="H137815" i="1"/>
  <c r="H137816" i="1"/>
  <c r="H137817" i="1"/>
  <c r="H137818" i="1"/>
  <c r="H137819" i="1"/>
  <c r="H137820" i="1"/>
  <c r="H137821" i="1"/>
  <c r="H137822" i="1"/>
  <c r="H137823" i="1"/>
  <c r="H137824" i="1"/>
  <c r="H137825" i="1"/>
  <c r="H137826" i="1"/>
  <c r="H137827" i="1"/>
  <c r="H137828" i="1"/>
  <c r="H137829" i="1"/>
  <c r="H137830" i="1"/>
  <c r="H137831" i="1"/>
  <c r="H137832" i="1"/>
  <c r="H137833" i="1"/>
  <c r="H137834" i="1"/>
  <c r="H137835" i="1"/>
  <c r="H137836" i="1"/>
  <c r="H137837" i="1"/>
  <c r="H137838" i="1"/>
  <c r="H137839" i="1"/>
  <c r="H137840" i="1"/>
  <c r="H137841" i="1"/>
  <c r="H137842" i="1"/>
  <c r="H137843" i="1"/>
  <c r="H137844" i="1"/>
  <c r="H137845" i="1"/>
  <c r="H137846" i="1"/>
  <c r="H137847" i="1"/>
  <c r="H137848" i="1"/>
  <c r="H137849" i="1"/>
  <c r="H137850" i="1"/>
  <c r="H137851" i="1"/>
  <c r="H137852" i="1"/>
  <c r="H137853" i="1"/>
  <c r="H137854" i="1"/>
  <c r="H137855" i="1"/>
  <c r="H137856" i="1"/>
  <c r="H137857" i="1"/>
  <c r="H137858" i="1"/>
  <c r="H137859" i="1"/>
  <c r="H137860" i="1"/>
  <c r="H137861" i="1"/>
  <c r="H137862" i="1"/>
  <c r="H137863" i="1"/>
  <c r="H137864" i="1"/>
  <c r="H137865" i="1"/>
  <c r="H137866" i="1"/>
  <c r="H137867" i="1"/>
  <c r="H137868" i="1"/>
  <c r="H137869" i="1"/>
  <c r="H137870" i="1"/>
  <c r="H137871" i="1"/>
  <c r="H137872" i="1"/>
  <c r="H137873" i="1"/>
  <c r="H137874" i="1"/>
  <c r="H137875" i="1"/>
  <c r="H137876" i="1"/>
  <c r="H137877" i="1"/>
  <c r="H137878" i="1"/>
  <c r="H137879" i="1"/>
  <c r="H137880" i="1"/>
  <c r="H137881" i="1"/>
  <c r="H137882" i="1"/>
  <c r="H137883" i="1"/>
  <c r="H137884" i="1"/>
  <c r="H137885" i="1"/>
  <c r="H137886" i="1"/>
  <c r="H137887" i="1"/>
  <c r="H137888" i="1"/>
  <c r="H137889" i="1"/>
  <c r="H137890" i="1"/>
  <c r="H137891" i="1"/>
  <c r="H137892" i="1"/>
  <c r="H137893" i="1"/>
  <c r="H137894" i="1"/>
  <c r="H137895" i="1"/>
  <c r="H137896" i="1"/>
  <c r="H137897" i="1"/>
  <c r="H137898" i="1"/>
  <c r="H137899" i="1"/>
  <c r="H137900" i="1"/>
  <c r="H137901" i="1"/>
  <c r="H137902" i="1"/>
  <c r="H137903" i="1"/>
  <c r="H137904" i="1"/>
  <c r="H137905" i="1"/>
  <c r="H137906" i="1"/>
  <c r="H137907" i="1"/>
  <c r="H137908" i="1"/>
  <c r="H137909" i="1"/>
  <c r="H137910" i="1"/>
  <c r="H137911" i="1"/>
  <c r="H137912" i="1"/>
  <c r="H137913" i="1"/>
  <c r="H137914" i="1"/>
  <c r="H137915" i="1"/>
  <c r="H137916" i="1"/>
  <c r="H137917" i="1"/>
  <c r="H137918" i="1"/>
  <c r="H137919" i="1"/>
  <c r="H137920" i="1"/>
  <c r="H137921" i="1"/>
  <c r="H137922" i="1"/>
  <c r="H137923" i="1"/>
  <c r="H137924" i="1"/>
  <c r="H137925" i="1"/>
  <c r="H137926" i="1"/>
  <c r="H137927" i="1"/>
  <c r="H137928" i="1"/>
  <c r="H137929" i="1"/>
  <c r="H137930" i="1"/>
  <c r="H137931" i="1"/>
  <c r="H137932" i="1"/>
  <c r="H137933" i="1"/>
  <c r="H137934" i="1"/>
  <c r="H137935" i="1"/>
  <c r="H137936" i="1"/>
  <c r="H137937" i="1"/>
  <c r="H137938" i="1"/>
  <c r="H137939" i="1"/>
  <c r="H137940" i="1"/>
  <c r="H137941" i="1"/>
  <c r="H137942" i="1"/>
  <c r="H137943" i="1"/>
  <c r="H137944" i="1"/>
  <c r="H137945" i="1"/>
  <c r="H137946" i="1"/>
  <c r="H137947" i="1"/>
  <c r="H137948" i="1"/>
  <c r="H137949" i="1"/>
  <c r="H137950" i="1"/>
  <c r="H137951" i="1"/>
  <c r="H137952" i="1"/>
  <c r="H137953" i="1"/>
  <c r="H137954" i="1"/>
  <c r="H137955" i="1"/>
  <c r="H137956" i="1"/>
  <c r="H137957" i="1"/>
  <c r="H137958" i="1"/>
  <c r="H137959" i="1"/>
  <c r="H137960" i="1"/>
  <c r="H137961" i="1"/>
  <c r="H137962" i="1"/>
  <c r="H137963" i="1"/>
  <c r="H137964" i="1"/>
  <c r="H137965" i="1"/>
  <c r="H137966" i="1"/>
  <c r="H137967" i="1"/>
  <c r="H137968" i="1"/>
  <c r="H137969" i="1"/>
  <c r="H137970" i="1"/>
  <c r="H137971" i="1"/>
  <c r="H137972" i="1"/>
  <c r="H137973" i="1"/>
  <c r="H137974" i="1"/>
  <c r="H137975" i="1"/>
  <c r="H137976" i="1"/>
  <c r="H137977" i="1"/>
  <c r="H137978" i="1"/>
  <c r="H137979" i="1"/>
  <c r="H137980" i="1"/>
  <c r="H137981" i="1"/>
  <c r="H137982" i="1"/>
  <c r="H137983" i="1"/>
  <c r="H137984" i="1"/>
  <c r="H137985" i="1"/>
  <c r="H137986" i="1"/>
  <c r="H137987" i="1"/>
  <c r="H137988" i="1"/>
  <c r="H137989" i="1"/>
  <c r="H137990" i="1"/>
  <c r="H137991" i="1"/>
  <c r="H137992" i="1"/>
  <c r="H137993" i="1"/>
  <c r="H137994" i="1"/>
  <c r="H137995" i="1"/>
  <c r="H137996" i="1"/>
  <c r="H137997" i="1"/>
  <c r="H137998" i="1"/>
  <c r="H137999" i="1"/>
  <c r="H138000" i="1"/>
  <c r="H138001" i="1"/>
  <c r="H138002" i="1"/>
  <c r="H138003" i="1"/>
  <c r="H138004" i="1"/>
  <c r="H138005" i="1"/>
  <c r="H138006" i="1"/>
  <c r="H138007" i="1"/>
  <c r="H138008" i="1"/>
  <c r="H138009" i="1"/>
  <c r="H138010" i="1"/>
  <c r="H138011" i="1"/>
  <c r="H138012" i="1"/>
  <c r="H138013" i="1"/>
  <c r="H138014" i="1"/>
  <c r="H138015" i="1"/>
  <c r="H138016" i="1"/>
  <c r="H138017" i="1"/>
  <c r="H138018" i="1"/>
  <c r="H138019" i="1"/>
  <c r="H138020" i="1"/>
  <c r="H138021" i="1"/>
  <c r="H138022" i="1"/>
  <c r="H138023" i="1"/>
  <c r="H138024" i="1"/>
  <c r="H138025" i="1"/>
  <c r="H138026" i="1"/>
  <c r="H138027" i="1"/>
  <c r="H138028" i="1"/>
  <c r="H138029" i="1"/>
  <c r="H138030" i="1"/>
  <c r="H138031" i="1"/>
  <c r="H138032" i="1"/>
  <c r="H138033" i="1"/>
  <c r="H138034" i="1"/>
  <c r="H138035" i="1"/>
  <c r="H138036" i="1"/>
  <c r="H138037" i="1"/>
  <c r="H138038" i="1"/>
  <c r="H138039" i="1"/>
  <c r="H138040" i="1"/>
  <c r="H138041" i="1"/>
  <c r="H138042" i="1"/>
  <c r="H138043" i="1"/>
  <c r="H138044" i="1"/>
  <c r="H138045" i="1"/>
  <c r="H138046" i="1"/>
  <c r="H138047" i="1"/>
  <c r="H138048" i="1"/>
  <c r="H138049" i="1"/>
  <c r="H138050" i="1"/>
  <c r="H138051" i="1"/>
  <c r="H138052" i="1"/>
  <c r="H138053" i="1"/>
  <c r="H138054" i="1"/>
  <c r="H138055" i="1"/>
  <c r="H138056" i="1"/>
  <c r="H138057" i="1"/>
  <c r="H138058" i="1"/>
  <c r="H138059" i="1"/>
  <c r="H138060" i="1"/>
  <c r="H138061" i="1"/>
  <c r="H138062" i="1"/>
  <c r="H138063" i="1"/>
  <c r="H138064" i="1"/>
  <c r="H138065" i="1"/>
  <c r="H138066" i="1"/>
  <c r="H138067" i="1"/>
  <c r="H138068" i="1"/>
  <c r="H138069" i="1"/>
  <c r="H138070" i="1"/>
  <c r="H138071" i="1"/>
  <c r="H138072" i="1"/>
  <c r="H138073" i="1"/>
  <c r="H138074" i="1"/>
  <c r="H138075" i="1"/>
  <c r="H138076" i="1"/>
  <c r="H138077" i="1"/>
  <c r="H138078" i="1"/>
  <c r="H138079" i="1"/>
  <c r="H138080" i="1"/>
  <c r="H138081" i="1"/>
  <c r="H138082" i="1"/>
  <c r="H138083" i="1"/>
  <c r="H138084" i="1"/>
  <c r="H138085" i="1"/>
  <c r="H138086" i="1"/>
  <c r="H138087" i="1"/>
  <c r="H138088" i="1"/>
  <c r="H138089" i="1"/>
  <c r="H138090" i="1"/>
  <c r="H138091" i="1"/>
  <c r="H138092" i="1"/>
  <c r="H138093" i="1"/>
  <c r="H138094" i="1"/>
  <c r="H138095" i="1"/>
  <c r="H138096" i="1"/>
  <c r="H138097" i="1"/>
  <c r="H138098" i="1"/>
  <c r="H138099" i="1"/>
  <c r="H138100" i="1"/>
  <c r="H138101" i="1"/>
  <c r="H138102" i="1"/>
  <c r="H138103" i="1"/>
  <c r="H138104" i="1"/>
  <c r="H138105" i="1"/>
  <c r="H138106" i="1"/>
  <c r="H138107" i="1"/>
  <c r="H138108" i="1"/>
  <c r="H138109" i="1"/>
  <c r="H138110" i="1"/>
  <c r="H138111" i="1"/>
  <c r="H138112" i="1"/>
  <c r="H138113" i="1"/>
  <c r="H138114" i="1"/>
  <c r="H138115" i="1"/>
  <c r="H138116" i="1"/>
  <c r="H138117" i="1"/>
  <c r="H138118" i="1"/>
  <c r="H138119" i="1"/>
  <c r="H138120" i="1"/>
  <c r="H138121" i="1"/>
  <c r="H138122" i="1"/>
  <c r="H138123" i="1"/>
  <c r="H138124" i="1"/>
  <c r="H138125" i="1"/>
  <c r="H138126" i="1"/>
  <c r="H138127" i="1"/>
  <c r="H138128" i="1"/>
  <c r="H138129" i="1"/>
  <c r="H138130" i="1"/>
  <c r="H138131" i="1"/>
  <c r="H138132" i="1"/>
  <c r="H138133" i="1"/>
  <c r="H138134" i="1"/>
  <c r="H138135" i="1"/>
  <c r="H138136" i="1"/>
  <c r="H138137" i="1"/>
  <c r="H138138" i="1"/>
  <c r="H138139" i="1"/>
  <c r="H138140" i="1"/>
  <c r="H138141" i="1"/>
  <c r="H138142" i="1"/>
  <c r="H138143" i="1"/>
  <c r="H138144" i="1"/>
  <c r="H138145" i="1"/>
  <c r="H138146" i="1"/>
  <c r="H138147" i="1"/>
  <c r="H138148" i="1"/>
  <c r="H138149" i="1"/>
  <c r="H138150" i="1"/>
  <c r="H138151" i="1"/>
  <c r="H138152" i="1"/>
  <c r="H138153" i="1"/>
  <c r="H138154" i="1"/>
  <c r="H138155" i="1"/>
  <c r="H138156" i="1"/>
  <c r="H138157" i="1"/>
  <c r="H138158" i="1"/>
  <c r="H138159" i="1"/>
  <c r="H138160" i="1"/>
  <c r="H138161" i="1"/>
  <c r="H138162" i="1"/>
  <c r="H138163" i="1"/>
  <c r="H138164" i="1"/>
  <c r="H138165" i="1"/>
  <c r="H138166" i="1"/>
  <c r="H138167" i="1"/>
  <c r="H138168" i="1"/>
  <c r="H138169" i="1"/>
  <c r="H138170" i="1"/>
  <c r="H138171" i="1"/>
  <c r="H138172" i="1"/>
  <c r="H138173" i="1"/>
  <c r="H138174" i="1"/>
  <c r="H138175" i="1"/>
  <c r="H138176" i="1"/>
  <c r="H138177" i="1"/>
  <c r="H138178" i="1"/>
  <c r="H138179" i="1"/>
  <c r="H138180" i="1"/>
  <c r="H138181" i="1"/>
  <c r="H138182" i="1"/>
  <c r="H138183" i="1"/>
  <c r="H138184" i="1"/>
  <c r="H138185" i="1"/>
  <c r="H138186" i="1"/>
  <c r="H138187" i="1"/>
  <c r="H138188" i="1"/>
  <c r="H138189" i="1"/>
  <c r="H138190" i="1"/>
  <c r="H138191" i="1"/>
  <c r="H138192" i="1"/>
  <c r="H138193" i="1"/>
  <c r="H138194" i="1"/>
  <c r="H138195" i="1"/>
  <c r="H138196" i="1"/>
  <c r="H138197" i="1"/>
  <c r="H138198" i="1"/>
  <c r="H138199" i="1"/>
  <c r="H138200" i="1"/>
  <c r="H138201" i="1"/>
  <c r="H138202" i="1"/>
  <c r="H138203" i="1"/>
  <c r="H138204" i="1"/>
  <c r="H138205" i="1"/>
  <c r="H138206" i="1"/>
  <c r="H138207" i="1"/>
  <c r="H138208" i="1"/>
  <c r="H138209" i="1"/>
  <c r="H138210" i="1"/>
  <c r="H138211" i="1"/>
  <c r="H138212" i="1"/>
  <c r="H138213" i="1"/>
  <c r="H138214" i="1"/>
  <c r="H138215" i="1"/>
  <c r="H138216" i="1"/>
  <c r="H138217" i="1"/>
  <c r="H138218" i="1"/>
  <c r="H138219" i="1"/>
  <c r="H138220" i="1"/>
  <c r="H138221" i="1"/>
  <c r="H138222" i="1"/>
  <c r="H138223" i="1"/>
  <c r="H138224" i="1"/>
  <c r="H138225" i="1"/>
  <c r="H138226" i="1"/>
  <c r="H138227" i="1"/>
  <c r="H138228" i="1"/>
  <c r="H138229" i="1"/>
  <c r="H138230" i="1"/>
  <c r="H138231" i="1"/>
  <c r="H138232" i="1"/>
  <c r="H138233" i="1"/>
  <c r="H138234" i="1"/>
  <c r="H138235" i="1"/>
  <c r="H138236" i="1"/>
  <c r="H138237" i="1"/>
  <c r="H138238" i="1"/>
  <c r="H138239" i="1"/>
  <c r="H138240" i="1"/>
  <c r="H138241" i="1"/>
  <c r="H138242" i="1"/>
  <c r="H138243" i="1"/>
  <c r="H138244" i="1"/>
  <c r="H138245" i="1"/>
  <c r="H138246" i="1"/>
  <c r="H138247" i="1"/>
  <c r="H138248" i="1"/>
  <c r="H138249" i="1"/>
  <c r="H138250" i="1"/>
  <c r="H138251" i="1"/>
  <c r="H138252" i="1"/>
  <c r="H138253" i="1"/>
  <c r="H138254" i="1"/>
  <c r="H138255" i="1"/>
  <c r="H138256" i="1"/>
  <c r="H138257" i="1"/>
  <c r="H138258" i="1"/>
  <c r="H138259" i="1"/>
  <c r="H138260" i="1"/>
  <c r="H138261" i="1"/>
  <c r="H138262" i="1"/>
  <c r="H138263" i="1"/>
  <c r="H138264" i="1"/>
  <c r="H138265" i="1"/>
  <c r="H138266" i="1"/>
  <c r="H138267" i="1"/>
  <c r="H138268" i="1"/>
  <c r="H138269" i="1"/>
  <c r="H138270" i="1"/>
  <c r="H138271" i="1"/>
  <c r="H138272" i="1"/>
  <c r="H138273" i="1"/>
  <c r="H138274" i="1"/>
  <c r="H138275" i="1"/>
  <c r="H138276" i="1"/>
  <c r="H138277" i="1"/>
  <c r="H138278" i="1"/>
  <c r="H138279" i="1"/>
  <c r="H138280" i="1"/>
  <c r="H138281" i="1"/>
  <c r="H138282" i="1"/>
  <c r="H138283" i="1"/>
  <c r="H138284" i="1"/>
  <c r="H138285" i="1"/>
  <c r="H138286" i="1"/>
  <c r="H138287" i="1"/>
  <c r="H138288" i="1"/>
  <c r="H138289" i="1"/>
  <c r="H138290" i="1"/>
  <c r="H138291" i="1"/>
  <c r="H138292" i="1"/>
  <c r="H138293" i="1"/>
  <c r="H138294" i="1"/>
  <c r="H138295" i="1"/>
  <c r="H138296" i="1"/>
  <c r="H138297" i="1"/>
  <c r="H138298" i="1"/>
  <c r="H138299" i="1"/>
  <c r="H138300" i="1"/>
  <c r="H138301" i="1"/>
  <c r="H138302" i="1"/>
  <c r="H138303" i="1"/>
  <c r="H138304" i="1"/>
  <c r="H138305" i="1"/>
  <c r="H138306" i="1"/>
  <c r="H138307" i="1"/>
  <c r="H138308" i="1"/>
  <c r="H138309" i="1"/>
  <c r="H138310" i="1"/>
  <c r="H138311" i="1"/>
  <c r="H138312" i="1"/>
  <c r="H138313" i="1"/>
  <c r="H138314" i="1"/>
  <c r="H138315" i="1"/>
  <c r="H138316" i="1"/>
  <c r="H138317" i="1"/>
  <c r="H138318" i="1"/>
  <c r="H138319" i="1"/>
  <c r="H138320" i="1"/>
  <c r="H138321" i="1"/>
  <c r="H138322" i="1"/>
  <c r="H138323" i="1"/>
  <c r="H138324" i="1"/>
  <c r="H138325" i="1"/>
  <c r="H138326" i="1"/>
  <c r="H138327" i="1"/>
  <c r="H138328" i="1"/>
  <c r="H138329" i="1"/>
  <c r="H138330" i="1"/>
  <c r="H138331" i="1"/>
  <c r="H138332" i="1"/>
  <c r="H138333" i="1"/>
  <c r="H138334" i="1"/>
  <c r="H138335" i="1"/>
  <c r="H138336" i="1"/>
  <c r="H138337" i="1"/>
  <c r="H138338" i="1"/>
  <c r="H138339" i="1"/>
  <c r="H138340" i="1"/>
  <c r="H138341" i="1"/>
  <c r="H138342" i="1"/>
  <c r="H138343" i="1"/>
  <c r="H138344" i="1"/>
  <c r="H138345" i="1"/>
  <c r="H138346" i="1"/>
  <c r="H138347" i="1"/>
  <c r="H138348" i="1"/>
  <c r="H138349" i="1"/>
  <c r="H138350" i="1"/>
  <c r="H138351" i="1"/>
  <c r="H138352" i="1"/>
  <c r="H138353" i="1"/>
  <c r="H138354" i="1"/>
  <c r="H138355" i="1"/>
  <c r="H138356" i="1"/>
  <c r="H138357" i="1"/>
  <c r="H138358" i="1"/>
  <c r="H138359" i="1"/>
  <c r="H138360" i="1"/>
  <c r="H138361" i="1"/>
  <c r="H138362" i="1"/>
  <c r="H138363" i="1"/>
  <c r="H138364" i="1"/>
  <c r="H138365" i="1"/>
  <c r="H138366" i="1"/>
  <c r="H138367" i="1"/>
  <c r="H138368" i="1"/>
  <c r="H138369" i="1"/>
  <c r="H138370" i="1"/>
  <c r="H138371" i="1"/>
  <c r="H138372" i="1"/>
  <c r="H138373" i="1"/>
  <c r="H138374" i="1"/>
  <c r="H138375" i="1"/>
  <c r="H138376" i="1"/>
  <c r="H138377" i="1"/>
  <c r="H138378" i="1"/>
  <c r="H138379" i="1"/>
  <c r="H138380" i="1"/>
  <c r="H138381" i="1"/>
  <c r="H138382" i="1"/>
  <c r="H138383" i="1"/>
  <c r="H138384" i="1"/>
  <c r="H138385" i="1"/>
  <c r="H138386" i="1"/>
  <c r="H138387" i="1"/>
  <c r="H138388" i="1"/>
  <c r="H138389" i="1"/>
  <c r="H138390" i="1"/>
  <c r="H138391" i="1"/>
  <c r="H138392" i="1"/>
  <c r="H138393" i="1"/>
  <c r="H138394" i="1"/>
  <c r="H138395" i="1"/>
  <c r="H138396" i="1"/>
  <c r="H138397" i="1"/>
  <c r="H138398" i="1"/>
  <c r="H138399" i="1"/>
  <c r="H138400" i="1"/>
  <c r="H138401" i="1"/>
  <c r="H138402" i="1"/>
  <c r="H138403" i="1"/>
  <c r="H138404" i="1"/>
  <c r="H138405" i="1"/>
  <c r="H138406" i="1"/>
  <c r="H138407" i="1"/>
  <c r="H138408" i="1"/>
  <c r="H138409" i="1"/>
  <c r="H138410" i="1"/>
  <c r="H138411" i="1"/>
  <c r="H138412" i="1"/>
  <c r="H138413" i="1"/>
  <c r="H138414" i="1"/>
  <c r="H138415" i="1"/>
  <c r="H138416" i="1"/>
  <c r="H138417" i="1"/>
  <c r="H138418" i="1"/>
  <c r="H138419" i="1"/>
  <c r="H138420" i="1"/>
  <c r="H138421" i="1"/>
  <c r="H138422" i="1"/>
  <c r="H138423" i="1"/>
  <c r="H138424" i="1"/>
  <c r="H138425" i="1"/>
  <c r="H138426" i="1"/>
  <c r="H138427" i="1"/>
  <c r="H138428" i="1"/>
  <c r="H138429" i="1"/>
  <c r="H138430" i="1"/>
  <c r="H138431" i="1"/>
  <c r="H138432" i="1"/>
  <c r="H138433" i="1"/>
  <c r="H138434" i="1"/>
  <c r="H138435" i="1"/>
  <c r="H138436" i="1"/>
  <c r="H138437" i="1"/>
  <c r="H138438" i="1"/>
  <c r="H138439" i="1"/>
  <c r="H138440" i="1"/>
  <c r="H138441" i="1"/>
  <c r="H138442" i="1"/>
  <c r="H138443" i="1"/>
  <c r="H138444" i="1"/>
  <c r="H138445" i="1"/>
  <c r="H138446" i="1"/>
  <c r="H138447" i="1"/>
  <c r="H138448" i="1"/>
  <c r="H138449" i="1"/>
  <c r="H138450" i="1"/>
  <c r="H138451" i="1"/>
  <c r="H138452" i="1"/>
  <c r="H138453" i="1"/>
  <c r="H138454" i="1"/>
  <c r="H138455" i="1"/>
  <c r="H138456" i="1"/>
  <c r="H138457" i="1"/>
  <c r="H138458" i="1"/>
  <c r="H138459" i="1"/>
  <c r="H138460" i="1"/>
  <c r="H138461" i="1"/>
  <c r="H138462" i="1"/>
  <c r="H138463" i="1"/>
  <c r="H138464" i="1"/>
  <c r="H138465" i="1"/>
  <c r="H138466" i="1"/>
  <c r="H138467" i="1"/>
  <c r="H138468" i="1"/>
  <c r="H138469" i="1"/>
  <c r="H138470" i="1"/>
  <c r="H138471" i="1"/>
  <c r="H138472" i="1"/>
  <c r="H138473" i="1"/>
  <c r="H138474" i="1"/>
  <c r="H138475" i="1"/>
  <c r="H138476" i="1"/>
  <c r="H138477" i="1"/>
  <c r="H138478" i="1"/>
  <c r="H138479" i="1"/>
  <c r="H138480" i="1"/>
  <c r="H138481" i="1"/>
  <c r="H138482" i="1"/>
  <c r="H138483" i="1"/>
  <c r="H138484" i="1"/>
  <c r="H138485" i="1"/>
  <c r="H138486" i="1"/>
  <c r="H138487" i="1"/>
  <c r="H138488" i="1"/>
  <c r="H138489" i="1"/>
  <c r="H138490" i="1"/>
  <c r="H138491" i="1"/>
  <c r="H138492" i="1"/>
  <c r="H138493" i="1"/>
  <c r="H138494" i="1"/>
  <c r="H138495" i="1"/>
  <c r="H138496" i="1"/>
  <c r="H138497" i="1"/>
  <c r="H138498" i="1"/>
  <c r="H138499" i="1"/>
  <c r="H138500" i="1"/>
  <c r="H138501" i="1"/>
  <c r="H138502" i="1"/>
  <c r="H138503" i="1"/>
  <c r="H138504" i="1"/>
  <c r="H138505" i="1"/>
  <c r="H138506" i="1"/>
  <c r="H138507" i="1"/>
  <c r="H138508" i="1"/>
  <c r="H138509" i="1"/>
  <c r="H138510" i="1"/>
  <c r="H138511" i="1"/>
  <c r="H138512" i="1"/>
  <c r="H138513" i="1"/>
  <c r="H138514" i="1"/>
  <c r="H138515" i="1"/>
  <c r="H138516" i="1"/>
  <c r="H138517" i="1"/>
  <c r="H138518" i="1"/>
  <c r="H138519" i="1"/>
  <c r="H138520" i="1"/>
  <c r="H138521" i="1"/>
  <c r="H138522" i="1"/>
  <c r="H138523" i="1"/>
  <c r="H138524" i="1"/>
  <c r="H138525" i="1"/>
  <c r="H138526" i="1"/>
  <c r="H138527" i="1"/>
  <c r="H138528" i="1"/>
  <c r="H138529" i="1"/>
  <c r="H138530" i="1"/>
  <c r="H138531" i="1"/>
  <c r="H138532" i="1"/>
  <c r="H138533" i="1"/>
  <c r="H138534" i="1"/>
  <c r="H138535" i="1"/>
  <c r="H138536" i="1"/>
  <c r="H138537" i="1"/>
  <c r="H138538" i="1"/>
  <c r="H138539" i="1"/>
  <c r="H138540" i="1"/>
  <c r="H138541" i="1"/>
  <c r="H138542" i="1"/>
  <c r="H138543" i="1"/>
  <c r="H138544" i="1"/>
  <c r="H138545" i="1"/>
  <c r="H138546" i="1"/>
  <c r="H138547" i="1"/>
  <c r="H138548" i="1"/>
  <c r="H138549" i="1"/>
  <c r="H138550" i="1"/>
  <c r="H138551" i="1"/>
  <c r="H138552" i="1"/>
  <c r="H138553" i="1"/>
  <c r="H138554" i="1"/>
  <c r="H138555" i="1"/>
  <c r="H138556" i="1"/>
  <c r="H138557" i="1"/>
  <c r="H138558" i="1"/>
  <c r="H138559" i="1"/>
  <c r="H138560" i="1"/>
  <c r="H138561" i="1"/>
  <c r="H138562" i="1"/>
  <c r="H138563" i="1"/>
  <c r="H138564" i="1"/>
  <c r="H138565" i="1"/>
  <c r="H138566" i="1"/>
  <c r="H138567" i="1"/>
  <c r="H138568" i="1"/>
  <c r="H138569" i="1"/>
  <c r="H138570" i="1"/>
  <c r="H138571" i="1"/>
  <c r="H138572" i="1"/>
  <c r="H138573" i="1"/>
  <c r="H138574" i="1"/>
  <c r="H138575" i="1"/>
  <c r="H138576" i="1"/>
  <c r="H138577" i="1"/>
  <c r="H138578" i="1"/>
  <c r="H138579" i="1"/>
  <c r="H138580" i="1"/>
  <c r="H138581" i="1"/>
  <c r="H138582" i="1"/>
  <c r="H138583" i="1"/>
  <c r="H138584" i="1"/>
  <c r="H138585" i="1"/>
  <c r="H138586" i="1"/>
  <c r="H138587" i="1"/>
  <c r="H138588" i="1"/>
  <c r="H138589" i="1"/>
  <c r="H138590" i="1"/>
  <c r="H138591" i="1"/>
  <c r="H138592" i="1"/>
  <c r="H138593" i="1"/>
  <c r="H138594" i="1"/>
  <c r="H138595" i="1"/>
  <c r="H138596" i="1"/>
  <c r="H138597" i="1"/>
  <c r="H138598" i="1"/>
  <c r="H138599" i="1"/>
  <c r="H138600" i="1"/>
  <c r="H138601" i="1"/>
  <c r="H138602" i="1"/>
  <c r="H138603" i="1"/>
  <c r="H138604" i="1"/>
  <c r="H138605" i="1"/>
  <c r="H138606" i="1"/>
  <c r="H138607" i="1"/>
  <c r="H138608" i="1"/>
  <c r="H138609" i="1"/>
  <c r="H138610" i="1"/>
  <c r="H138611" i="1"/>
  <c r="H138612" i="1"/>
  <c r="H138613" i="1"/>
  <c r="H138614" i="1"/>
  <c r="H138615" i="1"/>
  <c r="H138616" i="1"/>
  <c r="H138617" i="1"/>
  <c r="H138618" i="1"/>
  <c r="H138619" i="1"/>
  <c r="H138620" i="1"/>
  <c r="H138621" i="1"/>
  <c r="H138622" i="1"/>
  <c r="H138623" i="1"/>
  <c r="H138624" i="1"/>
  <c r="H138625" i="1"/>
  <c r="H138626" i="1"/>
  <c r="H138627" i="1"/>
  <c r="H138628" i="1"/>
  <c r="H138629" i="1"/>
  <c r="H138630" i="1"/>
  <c r="H138631" i="1"/>
  <c r="H138632" i="1"/>
  <c r="H138633" i="1"/>
  <c r="H138634" i="1"/>
  <c r="H138635" i="1"/>
  <c r="H138636" i="1"/>
  <c r="H138637" i="1"/>
  <c r="H138638" i="1"/>
  <c r="H138639" i="1"/>
  <c r="H138640" i="1"/>
  <c r="H138641" i="1"/>
  <c r="H138642" i="1"/>
  <c r="H138643" i="1"/>
  <c r="H138644" i="1"/>
  <c r="H138645" i="1"/>
  <c r="H138646" i="1"/>
  <c r="H138647" i="1"/>
  <c r="H138648" i="1"/>
  <c r="H138649" i="1"/>
  <c r="H138650" i="1"/>
  <c r="H138651" i="1"/>
  <c r="H138652" i="1"/>
  <c r="H138653" i="1"/>
  <c r="H138654" i="1"/>
  <c r="H138655" i="1"/>
  <c r="H138656" i="1"/>
  <c r="H138657" i="1"/>
  <c r="H138658" i="1"/>
  <c r="H138659" i="1"/>
  <c r="H138660" i="1"/>
  <c r="H138661" i="1"/>
  <c r="H138662" i="1"/>
  <c r="H138663" i="1"/>
  <c r="H138664" i="1"/>
  <c r="H138665" i="1"/>
  <c r="H138666" i="1"/>
  <c r="H138667" i="1"/>
  <c r="H138668" i="1"/>
  <c r="H138669" i="1"/>
  <c r="H138670" i="1"/>
  <c r="H138671" i="1"/>
  <c r="H138672" i="1"/>
  <c r="H138673" i="1"/>
  <c r="H138674" i="1"/>
  <c r="H138675" i="1"/>
  <c r="H138676" i="1"/>
  <c r="H138677" i="1"/>
  <c r="H138678" i="1"/>
  <c r="H138679" i="1"/>
  <c r="H138680" i="1"/>
  <c r="H138681" i="1"/>
  <c r="H138682" i="1"/>
  <c r="H138683" i="1"/>
  <c r="H138684" i="1"/>
  <c r="H138685" i="1"/>
  <c r="H138686" i="1"/>
  <c r="H138687" i="1"/>
  <c r="H138688" i="1"/>
  <c r="H138689" i="1"/>
  <c r="H138690" i="1"/>
  <c r="H138691" i="1"/>
  <c r="H138692" i="1"/>
  <c r="H138693" i="1"/>
  <c r="H138694" i="1"/>
  <c r="H138695" i="1"/>
  <c r="H138696" i="1"/>
  <c r="H138697" i="1"/>
  <c r="H138698" i="1"/>
  <c r="H138699" i="1"/>
  <c r="H138700" i="1"/>
  <c r="H138701" i="1"/>
  <c r="H138702" i="1"/>
  <c r="H138703" i="1"/>
  <c r="H138704" i="1"/>
  <c r="H138705" i="1"/>
  <c r="H138706" i="1"/>
  <c r="H138707" i="1"/>
  <c r="H138708" i="1"/>
  <c r="H138709" i="1"/>
  <c r="H138710" i="1"/>
  <c r="H138711" i="1"/>
  <c r="H138712" i="1"/>
  <c r="H138713" i="1"/>
  <c r="H138714" i="1"/>
  <c r="H138715" i="1"/>
  <c r="H138716" i="1"/>
  <c r="H138717" i="1"/>
  <c r="H138718" i="1"/>
  <c r="H138719" i="1"/>
  <c r="H138720" i="1"/>
  <c r="H138721" i="1"/>
  <c r="H138722" i="1"/>
  <c r="H138723" i="1"/>
  <c r="H138724" i="1"/>
  <c r="H138725" i="1"/>
  <c r="H138726" i="1"/>
  <c r="H138727" i="1"/>
  <c r="H138728" i="1"/>
  <c r="H138729" i="1"/>
  <c r="H138730" i="1"/>
  <c r="H138731" i="1"/>
  <c r="H138732" i="1"/>
  <c r="H138733" i="1"/>
  <c r="H138734" i="1"/>
  <c r="H138735" i="1"/>
  <c r="H138736" i="1"/>
  <c r="H138737" i="1"/>
  <c r="H138738" i="1"/>
  <c r="H138739" i="1"/>
  <c r="H138740" i="1"/>
  <c r="H138741" i="1"/>
  <c r="H138742" i="1"/>
  <c r="H138743" i="1"/>
  <c r="H138744" i="1"/>
  <c r="H138745" i="1"/>
  <c r="H138746" i="1"/>
  <c r="H138747" i="1"/>
  <c r="H138748" i="1"/>
  <c r="H138749" i="1"/>
  <c r="H138750" i="1"/>
  <c r="H138751" i="1"/>
  <c r="H138752" i="1"/>
  <c r="H138753" i="1"/>
  <c r="H138754" i="1"/>
  <c r="H138755" i="1"/>
  <c r="H138756" i="1"/>
  <c r="H138757" i="1"/>
  <c r="H138758" i="1"/>
  <c r="H138759" i="1"/>
  <c r="H138760" i="1"/>
  <c r="H138761" i="1"/>
  <c r="H138762" i="1"/>
  <c r="H138763" i="1"/>
  <c r="H138764" i="1"/>
  <c r="H138765" i="1"/>
  <c r="H138766" i="1"/>
  <c r="H138767" i="1"/>
  <c r="H138768" i="1"/>
  <c r="H138769" i="1"/>
  <c r="H138770" i="1"/>
  <c r="H138771" i="1"/>
  <c r="H138772" i="1"/>
  <c r="H138773" i="1"/>
  <c r="H138774" i="1"/>
  <c r="H138775" i="1"/>
  <c r="H138776" i="1"/>
  <c r="H138777" i="1"/>
  <c r="H138778" i="1"/>
  <c r="H138779" i="1"/>
  <c r="H138780" i="1"/>
  <c r="H138781" i="1"/>
  <c r="H138782" i="1"/>
  <c r="H138783" i="1"/>
  <c r="H138784" i="1"/>
  <c r="H138785" i="1"/>
  <c r="H138786" i="1"/>
  <c r="H138787" i="1"/>
  <c r="H138788" i="1"/>
  <c r="H138789" i="1"/>
  <c r="H138790" i="1"/>
  <c r="H138791" i="1"/>
  <c r="H138792" i="1"/>
  <c r="H138793" i="1"/>
  <c r="H138794" i="1"/>
  <c r="H138795" i="1"/>
  <c r="H138796" i="1"/>
  <c r="H138797" i="1"/>
  <c r="H138798" i="1"/>
  <c r="H138799" i="1"/>
  <c r="H138800" i="1"/>
  <c r="H138801" i="1"/>
  <c r="H138802" i="1"/>
  <c r="H138803" i="1"/>
  <c r="H138804" i="1"/>
  <c r="H138805" i="1"/>
  <c r="H138806" i="1"/>
  <c r="H138807" i="1"/>
  <c r="H138808" i="1"/>
  <c r="H138809" i="1"/>
  <c r="H138810" i="1"/>
  <c r="H138811" i="1"/>
  <c r="H138812" i="1"/>
  <c r="H138813" i="1"/>
  <c r="H138814" i="1"/>
  <c r="H138815" i="1"/>
  <c r="H138816" i="1"/>
  <c r="H138817" i="1"/>
  <c r="H138818" i="1"/>
  <c r="H138819" i="1"/>
  <c r="H138820" i="1"/>
  <c r="H138821" i="1"/>
  <c r="H138822" i="1"/>
  <c r="H138823" i="1"/>
  <c r="H138824" i="1"/>
  <c r="H138825" i="1"/>
  <c r="H138826" i="1"/>
  <c r="H138827" i="1"/>
  <c r="H138828" i="1"/>
  <c r="H138829" i="1"/>
  <c r="H138830" i="1"/>
  <c r="H138831" i="1"/>
  <c r="H138832" i="1"/>
  <c r="H138833" i="1"/>
  <c r="H138834" i="1"/>
  <c r="H138835" i="1"/>
  <c r="H138836" i="1"/>
  <c r="H138837" i="1"/>
  <c r="H138838" i="1"/>
  <c r="H138839" i="1"/>
  <c r="H138840" i="1"/>
  <c r="H138841" i="1"/>
  <c r="H138842" i="1"/>
  <c r="H138843" i="1"/>
  <c r="H138844" i="1"/>
  <c r="H138845" i="1"/>
  <c r="H138846" i="1"/>
  <c r="H138847" i="1"/>
  <c r="H138848" i="1"/>
  <c r="H138849" i="1"/>
  <c r="H138850" i="1"/>
  <c r="H138851" i="1"/>
  <c r="H138852" i="1"/>
  <c r="H138853" i="1"/>
  <c r="H138854" i="1"/>
  <c r="H138855" i="1"/>
  <c r="H138856" i="1"/>
  <c r="H138857" i="1"/>
  <c r="H138858" i="1"/>
  <c r="H138859" i="1"/>
  <c r="H138860" i="1"/>
  <c r="H138861" i="1"/>
  <c r="H138862" i="1"/>
  <c r="H138863" i="1"/>
  <c r="H138864" i="1"/>
  <c r="H138865" i="1"/>
  <c r="H138866" i="1"/>
  <c r="H138867" i="1"/>
  <c r="H138868" i="1"/>
  <c r="H138869" i="1"/>
  <c r="H138870" i="1"/>
  <c r="H138871" i="1"/>
  <c r="H138872" i="1"/>
  <c r="H138873" i="1"/>
  <c r="H138874" i="1"/>
  <c r="H138875" i="1"/>
  <c r="H138876" i="1"/>
  <c r="H138877" i="1"/>
  <c r="H138878" i="1"/>
  <c r="H138879" i="1"/>
  <c r="H138880" i="1"/>
  <c r="H138881" i="1"/>
  <c r="H138882" i="1"/>
  <c r="H138883" i="1"/>
  <c r="H138884" i="1"/>
  <c r="H138885" i="1"/>
  <c r="H138886" i="1"/>
  <c r="H138887" i="1"/>
  <c r="H138888" i="1"/>
  <c r="H138889" i="1"/>
  <c r="H138890" i="1"/>
  <c r="H138891" i="1"/>
  <c r="H138892" i="1"/>
  <c r="H138893" i="1"/>
  <c r="H138894" i="1"/>
  <c r="H138895" i="1"/>
  <c r="H138896" i="1"/>
  <c r="H138897" i="1"/>
  <c r="H138898" i="1"/>
  <c r="H138899" i="1"/>
  <c r="H138900" i="1"/>
  <c r="H138901" i="1"/>
  <c r="H138902" i="1"/>
  <c r="H138903" i="1"/>
  <c r="H138904" i="1"/>
  <c r="H138905" i="1"/>
  <c r="H138906" i="1"/>
  <c r="H138907" i="1"/>
  <c r="H138908" i="1"/>
  <c r="H138909" i="1"/>
  <c r="H138910" i="1"/>
  <c r="H138911" i="1"/>
  <c r="H138912" i="1"/>
  <c r="H138913" i="1"/>
  <c r="H138914" i="1"/>
  <c r="H138915" i="1"/>
  <c r="H138916" i="1"/>
  <c r="H138917" i="1"/>
  <c r="H138918" i="1"/>
  <c r="H138919" i="1"/>
  <c r="H138920" i="1"/>
  <c r="H138921" i="1"/>
  <c r="H138922" i="1"/>
  <c r="H138923" i="1"/>
  <c r="H138924" i="1"/>
  <c r="H138925" i="1"/>
  <c r="H138926" i="1"/>
  <c r="H138927" i="1"/>
  <c r="H138928" i="1"/>
  <c r="H138929" i="1"/>
  <c r="H138930" i="1"/>
  <c r="H138931" i="1"/>
  <c r="H138932" i="1"/>
  <c r="H138933" i="1"/>
  <c r="H138934" i="1"/>
  <c r="H138935" i="1"/>
  <c r="H138936" i="1"/>
  <c r="H138937" i="1"/>
  <c r="H138938" i="1"/>
  <c r="H138939" i="1"/>
  <c r="H138940" i="1"/>
  <c r="H138941" i="1"/>
  <c r="H138942" i="1"/>
  <c r="H138943" i="1"/>
  <c r="H138944" i="1"/>
  <c r="H138945" i="1"/>
  <c r="H138946" i="1"/>
  <c r="H138947" i="1"/>
  <c r="H138948" i="1"/>
  <c r="H138949" i="1"/>
  <c r="H138950" i="1"/>
  <c r="H138951" i="1"/>
  <c r="H138952" i="1"/>
  <c r="H138953" i="1"/>
  <c r="H138954" i="1"/>
  <c r="H138955" i="1"/>
  <c r="H138956" i="1"/>
  <c r="H138957" i="1"/>
  <c r="H138958" i="1"/>
  <c r="H138959" i="1"/>
  <c r="H138960" i="1"/>
  <c r="H138961" i="1"/>
  <c r="H138962" i="1"/>
  <c r="H138963" i="1"/>
  <c r="H138964" i="1"/>
  <c r="H138965" i="1"/>
  <c r="H138966" i="1"/>
  <c r="H138967" i="1"/>
  <c r="H138968" i="1"/>
  <c r="H138969" i="1"/>
  <c r="H138970" i="1"/>
  <c r="H138971" i="1"/>
  <c r="H138972" i="1"/>
  <c r="H138973" i="1"/>
  <c r="H138974" i="1"/>
  <c r="H138975" i="1"/>
  <c r="H138976" i="1"/>
  <c r="H138977" i="1"/>
  <c r="H138978" i="1"/>
  <c r="H138979" i="1"/>
  <c r="H138980" i="1"/>
  <c r="H138981" i="1"/>
  <c r="H138982" i="1"/>
  <c r="H138983" i="1"/>
  <c r="H138984" i="1"/>
  <c r="H138985" i="1"/>
  <c r="H138986" i="1"/>
  <c r="H138987" i="1"/>
  <c r="H138988" i="1"/>
  <c r="H138989" i="1"/>
  <c r="H138990" i="1"/>
  <c r="H138991" i="1"/>
  <c r="H138992" i="1"/>
  <c r="H138993" i="1"/>
  <c r="H138994" i="1"/>
  <c r="H138995" i="1"/>
  <c r="H138996" i="1"/>
  <c r="H138997" i="1"/>
  <c r="H138998" i="1"/>
  <c r="H138999" i="1"/>
  <c r="H139000" i="1"/>
  <c r="H139001" i="1"/>
  <c r="H139002" i="1"/>
  <c r="H139003" i="1"/>
  <c r="H139004" i="1"/>
  <c r="H139005" i="1"/>
  <c r="H139006" i="1"/>
  <c r="H139007" i="1"/>
  <c r="H139008" i="1"/>
  <c r="H139009" i="1"/>
  <c r="H139010" i="1"/>
  <c r="H139011" i="1"/>
  <c r="H139012" i="1"/>
  <c r="H139013" i="1"/>
  <c r="H139014" i="1"/>
  <c r="H139015" i="1"/>
  <c r="H139016" i="1"/>
  <c r="H139017" i="1"/>
  <c r="H139018" i="1"/>
  <c r="H139019" i="1"/>
  <c r="H139020" i="1"/>
  <c r="H139021" i="1"/>
  <c r="H139022" i="1"/>
  <c r="H139023" i="1"/>
  <c r="H139024" i="1"/>
  <c r="H139025" i="1"/>
  <c r="H139026" i="1"/>
  <c r="H139027" i="1"/>
  <c r="H139028" i="1"/>
  <c r="H139029" i="1"/>
  <c r="H139030" i="1"/>
  <c r="H139031" i="1"/>
  <c r="H139032" i="1"/>
  <c r="H139033" i="1"/>
  <c r="H139034" i="1"/>
  <c r="H139035" i="1"/>
  <c r="H139036" i="1"/>
  <c r="H139037" i="1"/>
  <c r="H139038" i="1"/>
  <c r="H139039" i="1"/>
  <c r="H139040" i="1"/>
  <c r="H139041" i="1"/>
  <c r="H139042" i="1"/>
  <c r="H139043" i="1"/>
  <c r="H139044" i="1"/>
  <c r="H139045" i="1"/>
  <c r="H139046" i="1"/>
  <c r="H139047" i="1"/>
  <c r="H139048" i="1"/>
  <c r="H139049" i="1"/>
  <c r="H139050" i="1"/>
  <c r="H139051" i="1"/>
  <c r="H139052" i="1"/>
  <c r="H139053" i="1"/>
  <c r="H139054" i="1"/>
  <c r="H139055" i="1"/>
  <c r="H139056" i="1"/>
  <c r="H139057" i="1"/>
  <c r="H139058" i="1"/>
  <c r="H139059" i="1"/>
  <c r="H139060" i="1"/>
  <c r="H139061" i="1"/>
  <c r="H139062" i="1"/>
  <c r="H139063" i="1"/>
  <c r="H139064" i="1"/>
  <c r="H139065" i="1"/>
  <c r="H139066" i="1"/>
  <c r="H139067" i="1"/>
  <c r="H139068" i="1"/>
  <c r="H139069" i="1"/>
  <c r="H139070" i="1"/>
  <c r="H139071" i="1"/>
  <c r="H139072" i="1"/>
  <c r="H139073" i="1"/>
  <c r="H139074" i="1"/>
  <c r="H139075" i="1"/>
  <c r="H139076" i="1"/>
  <c r="H139077" i="1"/>
  <c r="H139078" i="1"/>
  <c r="H139079" i="1"/>
  <c r="H139080" i="1"/>
  <c r="H139081" i="1"/>
  <c r="H139082" i="1"/>
  <c r="H139083" i="1"/>
  <c r="H139084" i="1"/>
  <c r="H139085" i="1"/>
  <c r="H139086" i="1"/>
  <c r="H139087" i="1"/>
  <c r="H139088" i="1"/>
  <c r="H139089" i="1"/>
  <c r="H139090" i="1"/>
  <c r="H139091" i="1"/>
  <c r="H139092" i="1"/>
  <c r="H139093" i="1"/>
  <c r="H139094" i="1"/>
  <c r="H139095" i="1"/>
  <c r="H139096" i="1"/>
  <c r="H139097" i="1"/>
  <c r="H139098" i="1"/>
  <c r="H139099" i="1"/>
  <c r="H139100" i="1"/>
  <c r="H139101" i="1"/>
  <c r="H139102" i="1"/>
  <c r="H139103" i="1"/>
  <c r="H139104" i="1"/>
  <c r="H139105" i="1"/>
  <c r="H139106" i="1"/>
  <c r="H139107" i="1"/>
  <c r="H139108" i="1"/>
  <c r="H139109" i="1"/>
  <c r="H139110" i="1"/>
  <c r="H139111" i="1"/>
  <c r="H139112" i="1"/>
  <c r="H139113" i="1"/>
  <c r="H139114" i="1"/>
  <c r="H139115" i="1"/>
  <c r="H139116" i="1"/>
  <c r="H139117" i="1"/>
  <c r="H139118" i="1"/>
  <c r="H139119" i="1"/>
  <c r="H139120" i="1"/>
  <c r="H139121" i="1"/>
  <c r="H139122" i="1"/>
  <c r="H139123" i="1"/>
  <c r="H139124" i="1"/>
  <c r="H139125" i="1"/>
  <c r="H139126" i="1"/>
  <c r="H139127" i="1"/>
  <c r="H139128" i="1"/>
  <c r="H139129" i="1"/>
  <c r="H139130" i="1"/>
  <c r="H139131" i="1"/>
  <c r="H139132" i="1"/>
  <c r="H139133" i="1"/>
  <c r="H139134" i="1"/>
  <c r="H139135" i="1"/>
  <c r="H139136" i="1"/>
  <c r="H139137" i="1"/>
  <c r="H139138" i="1"/>
  <c r="H139139" i="1"/>
  <c r="H139140" i="1"/>
  <c r="H139141" i="1"/>
  <c r="H139142" i="1"/>
  <c r="H139143" i="1"/>
  <c r="H139144" i="1"/>
  <c r="H139145" i="1"/>
  <c r="H139146" i="1"/>
  <c r="H139147" i="1"/>
  <c r="H139148" i="1"/>
  <c r="H139149" i="1"/>
  <c r="H139150" i="1"/>
  <c r="H139151" i="1"/>
  <c r="H139152" i="1"/>
  <c r="H139153" i="1"/>
  <c r="H139154" i="1"/>
  <c r="H139155" i="1"/>
  <c r="H139156" i="1"/>
  <c r="H139157" i="1"/>
  <c r="H139158" i="1"/>
  <c r="H139159" i="1"/>
  <c r="H139160" i="1"/>
  <c r="H139161" i="1"/>
  <c r="H139162" i="1"/>
  <c r="H139163" i="1"/>
  <c r="H139164" i="1"/>
  <c r="H139165" i="1"/>
  <c r="H139166" i="1"/>
  <c r="H139167" i="1"/>
  <c r="H139168" i="1"/>
  <c r="H139169" i="1"/>
  <c r="H139170" i="1"/>
  <c r="H139171" i="1"/>
  <c r="H139172" i="1"/>
  <c r="H139173" i="1"/>
  <c r="H139174" i="1"/>
  <c r="H139175" i="1"/>
  <c r="H139176" i="1"/>
  <c r="H139177" i="1"/>
  <c r="H139178" i="1"/>
  <c r="H139179" i="1"/>
  <c r="H139180" i="1"/>
  <c r="H139181" i="1"/>
  <c r="H139182" i="1"/>
  <c r="H139183" i="1"/>
  <c r="H139184" i="1"/>
  <c r="H139185" i="1"/>
  <c r="H139186" i="1"/>
  <c r="H139187" i="1"/>
  <c r="H139188" i="1"/>
  <c r="H139189" i="1"/>
  <c r="H139190" i="1"/>
  <c r="H139191" i="1"/>
  <c r="H139192" i="1"/>
  <c r="H139193" i="1"/>
  <c r="H139194" i="1"/>
  <c r="H139195" i="1"/>
  <c r="H139196" i="1"/>
  <c r="H139197" i="1"/>
  <c r="H139198" i="1"/>
  <c r="H139199" i="1"/>
  <c r="H139200" i="1"/>
  <c r="H139201" i="1"/>
  <c r="H139202" i="1"/>
  <c r="H139203" i="1"/>
  <c r="H139204" i="1"/>
  <c r="H139205" i="1"/>
  <c r="H139206" i="1"/>
  <c r="H139207" i="1"/>
  <c r="H139208" i="1"/>
  <c r="H139209" i="1"/>
  <c r="H139210" i="1"/>
  <c r="H139211" i="1"/>
  <c r="H139212" i="1"/>
  <c r="H139213" i="1"/>
  <c r="H139214" i="1"/>
  <c r="H139215" i="1"/>
  <c r="H139216" i="1"/>
  <c r="H139217" i="1"/>
  <c r="H139218" i="1"/>
  <c r="H139219" i="1"/>
  <c r="H139220" i="1"/>
  <c r="H139221" i="1"/>
  <c r="H139222" i="1"/>
  <c r="H139223" i="1"/>
  <c r="H139224" i="1"/>
  <c r="H139225" i="1"/>
  <c r="H139226" i="1"/>
  <c r="H139227" i="1"/>
  <c r="H139228" i="1"/>
  <c r="H139229" i="1"/>
  <c r="H139230" i="1"/>
  <c r="H139231" i="1"/>
  <c r="H139232" i="1"/>
  <c r="H139233" i="1"/>
  <c r="H139234" i="1"/>
  <c r="H139235" i="1"/>
  <c r="H139236" i="1"/>
  <c r="H139237" i="1"/>
  <c r="H139238" i="1"/>
  <c r="H139239" i="1"/>
  <c r="H139240" i="1"/>
  <c r="H139241" i="1"/>
  <c r="H139242" i="1"/>
  <c r="H139243" i="1"/>
  <c r="H139244" i="1"/>
  <c r="H139245" i="1"/>
  <c r="H139246" i="1"/>
  <c r="H139247" i="1"/>
  <c r="H139248" i="1"/>
  <c r="H139249" i="1"/>
  <c r="H139250" i="1"/>
  <c r="H139251" i="1"/>
  <c r="H139252" i="1"/>
  <c r="H139253" i="1"/>
  <c r="H139254" i="1"/>
  <c r="H139255" i="1"/>
  <c r="H139256" i="1"/>
  <c r="H139257" i="1"/>
  <c r="H139258" i="1"/>
  <c r="H139259" i="1"/>
  <c r="H139260" i="1"/>
  <c r="H139261" i="1"/>
  <c r="H139262" i="1"/>
  <c r="H139263" i="1"/>
  <c r="H139264" i="1"/>
  <c r="H139265" i="1"/>
  <c r="H139266" i="1"/>
  <c r="H139267" i="1"/>
  <c r="H139268" i="1"/>
  <c r="H139269" i="1"/>
  <c r="H139270" i="1"/>
  <c r="H139271" i="1"/>
  <c r="H139272" i="1"/>
  <c r="H139273" i="1"/>
  <c r="H139274" i="1"/>
  <c r="H139275" i="1"/>
  <c r="H139276" i="1"/>
  <c r="H139277" i="1"/>
  <c r="H139278" i="1"/>
  <c r="H139279" i="1"/>
  <c r="H139280" i="1"/>
  <c r="H139281" i="1"/>
  <c r="H139282" i="1"/>
  <c r="H139283" i="1"/>
  <c r="H139284" i="1"/>
  <c r="H139285" i="1"/>
  <c r="H139286" i="1"/>
  <c r="H139287" i="1"/>
  <c r="H139288" i="1"/>
  <c r="H139289" i="1"/>
  <c r="H139290" i="1"/>
  <c r="H139291" i="1"/>
  <c r="H139292" i="1"/>
  <c r="H139293" i="1"/>
  <c r="H139294" i="1"/>
  <c r="H139295" i="1"/>
  <c r="H139296" i="1"/>
  <c r="H139297" i="1"/>
  <c r="H139298" i="1"/>
  <c r="H139299" i="1"/>
  <c r="H139300" i="1"/>
  <c r="H139301" i="1"/>
  <c r="H139302" i="1"/>
  <c r="H139303" i="1"/>
  <c r="H139304" i="1"/>
  <c r="H139305" i="1"/>
  <c r="H139306" i="1"/>
  <c r="H139307" i="1"/>
  <c r="H139308" i="1"/>
  <c r="H139309" i="1"/>
  <c r="H139310" i="1"/>
  <c r="H139311" i="1"/>
  <c r="H139312" i="1"/>
  <c r="H139313" i="1"/>
  <c r="H139314" i="1"/>
  <c r="H139315" i="1"/>
  <c r="H139316" i="1"/>
  <c r="H139317" i="1"/>
  <c r="H139318" i="1"/>
  <c r="H139319" i="1"/>
  <c r="H139320" i="1"/>
  <c r="H139321" i="1"/>
  <c r="H139322" i="1"/>
  <c r="H139323" i="1"/>
  <c r="H139324" i="1"/>
  <c r="H139325" i="1"/>
  <c r="H139326" i="1"/>
  <c r="H139327" i="1"/>
  <c r="H139328" i="1"/>
  <c r="H139329" i="1"/>
  <c r="H139330" i="1"/>
  <c r="H139331" i="1"/>
  <c r="H139332" i="1"/>
  <c r="H139333" i="1"/>
  <c r="H139334" i="1"/>
  <c r="H139335" i="1"/>
  <c r="H139336" i="1"/>
  <c r="H139337" i="1"/>
  <c r="H139338" i="1"/>
  <c r="H139339" i="1"/>
  <c r="H139340" i="1"/>
  <c r="H139341" i="1"/>
  <c r="H139342" i="1"/>
  <c r="H139343" i="1"/>
  <c r="H139344" i="1"/>
  <c r="H139345" i="1"/>
  <c r="H139346" i="1"/>
  <c r="H139347" i="1"/>
  <c r="H139348" i="1"/>
  <c r="H139349" i="1"/>
  <c r="H139350" i="1"/>
  <c r="H139351" i="1"/>
  <c r="H139352" i="1"/>
  <c r="H139353" i="1"/>
  <c r="H139354" i="1"/>
  <c r="H139355" i="1"/>
  <c r="H139356" i="1"/>
  <c r="H139357" i="1"/>
  <c r="H139358" i="1"/>
  <c r="H139359" i="1"/>
  <c r="H139360" i="1"/>
  <c r="H139361" i="1"/>
  <c r="H139362" i="1"/>
  <c r="H139363" i="1"/>
  <c r="H139364" i="1"/>
  <c r="H139365" i="1"/>
  <c r="H139366" i="1"/>
  <c r="H139367" i="1"/>
  <c r="H139368" i="1"/>
  <c r="H139369" i="1"/>
  <c r="H139370" i="1"/>
  <c r="H139371" i="1"/>
  <c r="H139372" i="1"/>
  <c r="H139373" i="1"/>
  <c r="H139374" i="1"/>
  <c r="H139375" i="1"/>
  <c r="H139376" i="1"/>
  <c r="H139377" i="1"/>
  <c r="H139378" i="1"/>
  <c r="H139379" i="1"/>
  <c r="H139380" i="1"/>
  <c r="H139381" i="1"/>
  <c r="H139382" i="1"/>
  <c r="H139383" i="1"/>
  <c r="H139384" i="1"/>
  <c r="H139385" i="1"/>
  <c r="H139386" i="1"/>
  <c r="H139387" i="1"/>
  <c r="H139388" i="1"/>
  <c r="H139389" i="1"/>
  <c r="H139390" i="1"/>
  <c r="H139391" i="1"/>
  <c r="H139392" i="1"/>
  <c r="H139393" i="1"/>
  <c r="H139394" i="1"/>
  <c r="H139395" i="1"/>
  <c r="H139396" i="1"/>
  <c r="H139397" i="1"/>
  <c r="H139398" i="1"/>
  <c r="H139399" i="1"/>
  <c r="H139400" i="1"/>
  <c r="H139401" i="1"/>
  <c r="H139402" i="1"/>
  <c r="H139403" i="1"/>
  <c r="H139404" i="1"/>
  <c r="H139405" i="1"/>
  <c r="H139406" i="1"/>
  <c r="H139407" i="1"/>
  <c r="H139408" i="1"/>
  <c r="H139409" i="1"/>
  <c r="H139410" i="1"/>
  <c r="H139411" i="1"/>
  <c r="H139412" i="1"/>
  <c r="H139413" i="1"/>
  <c r="H139414" i="1"/>
  <c r="H139415" i="1"/>
  <c r="H139416" i="1"/>
  <c r="H139417" i="1"/>
  <c r="H139418" i="1"/>
  <c r="H139419" i="1"/>
  <c r="H139420" i="1"/>
  <c r="H139421" i="1"/>
  <c r="H139422" i="1"/>
  <c r="H139423" i="1"/>
  <c r="H139424" i="1"/>
  <c r="H139425" i="1"/>
  <c r="H139426" i="1"/>
  <c r="H139427" i="1"/>
  <c r="H139428" i="1"/>
  <c r="H139429" i="1"/>
  <c r="H139430" i="1"/>
  <c r="H139431" i="1"/>
  <c r="H139432" i="1"/>
  <c r="H139433" i="1"/>
  <c r="H139434" i="1"/>
  <c r="H139435" i="1"/>
  <c r="H139436" i="1"/>
  <c r="H139437" i="1"/>
  <c r="H139438" i="1"/>
  <c r="H139439" i="1"/>
  <c r="H139440" i="1"/>
  <c r="H139441" i="1"/>
  <c r="H139442" i="1"/>
  <c r="H139443" i="1"/>
  <c r="H139444" i="1"/>
  <c r="H139445" i="1"/>
  <c r="H139446" i="1"/>
  <c r="H139447" i="1"/>
  <c r="H139448" i="1"/>
  <c r="H139449" i="1"/>
  <c r="H139450" i="1"/>
  <c r="H139451" i="1"/>
  <c r="H139452" i="1"/>
  <c r="H139453" i="1"/>
  <c r="H139454" i="1"/>
  <c r="H139455" i="1"/>
  <c r="H139456" i="1"/>
  <c r="H139457" i="1"/>
  <c r="H139458" i="1"/>
  <c r="H139459" i="1"/>
  <c r="H139460" i="1"/>
  <c r="H139461" i="1"/>
  <c r="H139462" i="1"/>
  <c r="H139463" i="1"/>
  <c r="H139464" i="1"/>
  <c r="H139465" i="1"/>
  <c r="H139466" i="1"/>
  <c r="H139467" i="1"/>
  <c r="H139468" i="1"/>
  <c r="H139469" i="1"/>
  <c r="H139470" i="1"/>
  <c r="H139471" i="1"/>
  <c r="H139472" i="1"/>
  <c r="H139473" i="1"/>
  <c r="H139474" i="1"/>
  <c r="H139475" i="1"/>
  <c r="H139476" i="1"/>
  <c r="H139477" i="1"/>
  <c r="H139478" i="1"/>
  <c r="H139479" i="1"/>
  <c r="H139480" i="1"/>
  <c r="H139481" i="1"/>
  <c r="H139482" i="1"/>
  <c r="H139483" i="1"/>
  <c r="H139484" i="1"/>
  <c r="H139485" i="1"/>
  <c r="H139486" i="1"/>
  <c r="H139487" i="1"/>
  <c r="H139488" i="1"/>
  <c r="H139489" i="1"/>
  <c r="H139490" i="1"/>
  <c r="H139491" i="1"/>
  <c r="H139492" i="1"/>
  <c r="H139493" i="1"/>
  <c r="H139494" i="1"/>
  <c r="H139495" i="1"/>
  <c r="H139496" i="1"/>
  <c r="H139497" i="1"/>
  <c r="H139498" i="1"/>
  <c r="H139499" i="1"/>
  <c r="H139500" i="1"/>
  <c r="H139501" i="1"/>
  <c r="H139502" i="1"/>
  <c r="H139503" i="1"/>
  <c r="H139504" i="1"/>
  <c r="H139505" i="1"/>
  <c r="H139506" i="1"/>
  <c r="H139507" i="1"/>
  <c r="H139508" i="1"/>
  <c r="H139509" i="1"/>
  <c r="H139510" i="1"/>
  <c r="H139511" i="1"/>
  <c r="H139512" i="1"/>
  <c r="H139513" i="1"/>
  <c r="H139514" i="1"/>
  <c r="H139515" i="1"/>
  <c r="H139516" i="1"/>
  <c r="H139517" i="1"/>
  <c r="H139518" i="1"/>
  <c r="H139519" i="1"/>
  <c r="H139520" i="1"/>
  <c r="H139521" i="1"/>
  <c r="H139522" i="1"/>
  <c r="H139523" i="1"/>
  <c r="H139524" i="1"/>
  <c r="H139525" i="1"/>
  <c r="H139526" i="1"/>
  <c r="H139527" i="1"/>
  <c r="H139528" i="1"/>
  <c r="H139529" i="1"/>
  <c r="H139530" i="1"/>
  <c r="H139531" i="1"/>
  <c r="H139532" i="1"/>
  <c r="H139533" i="1"/>
  <c r="H139534" i="1"/>
  <c r="H139535" i="1"/>
  <c r="H139536" i="1"/>
  <c r="H139537" i="1"/>
  <c r="H139538" i="1"/>
  <c r="H139539" i="1"/>
  <c r="H139540" i="1"/>
  <c r="H139541" i="1"/>
  <c r="H139542" i="1"/>
  <c r="H139543" i="1"/>
  <c r="H139544" i="1"/>
  <c r="H139545" i="1"/>
  <c r="H139546" i="1"/>
  <c r="H139547" i="1"/>
  <c r="H139548" i="1"/>
  <c r="H139549" i="1"/>
  <c r="H139550" i="1"/>
  <c r="H139551" i="1"/>
  <c r="H139552" i="1"/>
  <c r="H139553" i="1"/>
  <c r="H139554" i="1"/>
  <c r="H139555" i="1"/>
  <c r="H139556" i="1"/>
  <c r="H139557" i="1"/>
  <c r="H139558" i="1"/>
  <c r="H139559" i="1"/>
  <c r="H139560" i="1"/>
  <c r="H139561" i="1"/>
  <c r="H139562" i="1"/>
  <c r="H139563" i="1"/>
  <c r="H139564" i="1"/>
  <c r="H139565" i="1"/>
  <c r="H139566" i="1"/>
  <c r="H139567" i="1"/>
  <c r="H139568" i="1"/>
  <c r="H139569" i="1"/>
  <c r="H139570" i="1"/>
  <c r="H139571" i="1"/>
  <c r="H139572" i="1"/>
  <c r="H139573" i="1"/>
  <c r="H139574" i="1"/>
  <c r="H139575" i="1"/>
  <c r="H139576" i="1"/>
  <c r="H139577" i="1"/>
  <c r="H139578" i="1"/>
  <c r="H139579" i="1"/>
  <c r="H139580" i="1"/>
  <c r="H139581" i="1"/>
  <c r="H139582" i="1"/>
  <c r="H139583" i="1"/>
  <c r="H139584" i="1"/>
  <c r="H139585" i="1"/>
  <c r="H139586" i="1"/>
  <c r="H139587" i="1"/>
  <c r="H139588" i="1"/>
  <c r="H139589" i="1"/>
  <c r="H139590" i="1"/>
  <c r="H139591" i="1"/>
  <c r="H139592" i="1"/>
  <c r="H139593" i="1"/>
  <c r="H139594" i="1"/>
  <c r="H139595" i="1"/>
  <c r="H139596" i="1"/>
  <c r="H139597" i="1"/>
  <c r="H139598" i="1"/>
  <c r="H139599" i="1"/>
  <c r="H139600" i="1"/>
  <c r="H139601" i="1"/>
  <c r="H139602" i="1"/>
  <c r="H139603" i="1"/>
  <c r="H139604" i="1"/>
  <c r="H139605" i="1"/>
  <c r="H139606" i="1"/>
  <c r="H139607" i="1"/>
  <c r="H139608" i="1"/>
  <c r="H139609" i="1"/>
  <c r="H139610" i="1"/>
  <c r="H139611" i="1"/>
  <c r="H139612" i="1"/>
  <c r="H139613" i="1"/>
  <c r="H139614" i="1"/>
  <c r="H139615" i="1"/>
  <c r="H139616" i="1"/>
  <c r="H139617" i="1"/>
  <c r="H139618" i="1"/>
  <c r="H139619" i="1"/>
  <c r="H139620" i="1"/>
  <c r="H139621" i="1"/>
  <c r="H139622" i="1"/>
  <c r="H139623" i="1"/>
  <c r="H139624" i="1"/>
  <c r="H139625" i="1"/>
  <c r="H139626" i="1"/>
  <c r="H139627" i="1"/>
  <c r="H139628" i="1"/>
  <c r="H139629" i="1"/>
  <c r="H139630" i="1"/>
  <c r="H139631" i="1"/>
  <c r="H139632" i="1"/>
  <c r="H139633" i="1"/>
  <c r="H139634" i="1"/>
  <c r="H139635" i="1"/>
  <c r="H139636" i="1"/>
  <c r="H139637" i="1"/>
  <c r="H139638" i="1"/>
  <c r="H139639" i="1"/>
  <c r="H139640" i="1"/>
  <c r="H139641" i="1"/>
  <c r="H139642" i="1"/>
  <c r="H139643" i="1"/>
  <c r="H139644" i="1"/>
  <c r="H139645" i="1"/>
  <c r="H139646" i="1"/>
  <c r="H139647" i="1"/>
  <c r="H139648" i="1"/>
  <c r="H139649" i="1"/>
  <c r="H139650" i="1"/>
  <c r="H139651" i="1"/>
  <c r="H139652" i="1"/>
  <c r="H139653" i="1"/>
  <c r="H139654" i="1"/>
  <c r="H139655" i="1"/>
  <c r="H139656" i="1"/>
  <c r="H139657" i="1"/>
  <c r="H139658" i="1"/>
  <c r="H139659" i="1"/>
  <c r="H139660" i="1"/>
  <c r="H139661" i="1"/>
  <c r="H139662" i="1"/>
  <c r="H139663" i="1"/>
  <c r="H139664" i="1"/>
  <c r="H139665" i="1"/>
  <c r="H139666" i="1"/>
  <c r="H139667" i="1"/>
  <c r="H139668" i="1"/>
  <c r="H139669" i="1"/>
  <c r="H139670" i="1"/>
  <c r="H139671" i="1"/>
  <c r="H139672" i="1"/>
  <c r="H139673" i="1"/>
  <c r="H139674" i="1"/>
  <c r="H139675" i="1"/>
  <c r="H139676" i="1"/>
  <c r="H139677" i="1"/>
  <c r="H139678" i="1"/>
  <c r="H139679" i="1"/>
  <c r="H139680" i="1"/>
  <c r="H139681" i="1"/>
  <c r="H139682" i="1"/>
  <c r="H139683" i="1"/>
  <c r="H139684" i="1"/>
  <c r="H139685" i="1"/>
  <c r="H139686" i="1"/>
  <c r="H139687" i="1"/>
  <c r="H139688" i="1"/>
  <c r="H139689" i="1"/>
  <c r="H139690" i="1"/>
  <c r="H139691" i="1"/>
  <c r="H139692" i="1"/>
  <c r="H139693" i="1"/>
  <c r="H139694" i="1"/>
  <c r="H139695" i="1"/>
  <c r="H139696" i="1"/>
  <c r="H139697" i="1"/>
  <c r="H139698" i="1"/>
  <c r="H139699" i="1"/>
  <c r="H139700" i="1"/>
  <c r="H139701" i="1"/>
  <c r="H139702" i="1"/>
  <c r="H139703" i="1"/>
  <c r="H139704" i="1"/>
  <c r="H139705" i="1"/>
  <c r="H139706" i="1"/>
  <c r="H139707" i="1"/>
  <c r="H139708" i="1"/>
  <c r="H139709" i="1"/>
  <c r="H139710" i="1"/>
  <c r="H139711" i="1"/>
  <c r="H139712" i="1"/>
  <c r="H139713" i="1"/>
  <c r="H139714" i="1"/>
  <c r="H139715" i="1"/>
  <c r="H139716" i="1"/>
  <c r="H139717" i="1"/>
  <c r="H139718" i="1"/>
  <c r="H139719" i="1"/>
  <c r="H139720" i="1"/>
  <c r="H139721" i="1"/>
  <c r="H139722" i="1"/>
  <c r="H139723" i="1"/>
  <c r="H139724" i="1"/>
  <c r="H139725" i="1"/>
  <c r="H139726" i="1"/>
  <c r="H139727" i="1"/>
  <c r="H139728" i="1"/>
  <c r="H139729" i="1"/>
  <c r="H139730" i="1"/>
  <c r="H139731" i="1"/>
  <c r="H139732" i="1"/>
  <c r="H139733" i="1"/>
  <c r="H139734" i="1"/>
  <c r="H139735" i="1"/>
  <c r="H139736" i="1"/>
  <c r="H139737" i="1"/>
  <c r="H139738" i="1"/>
  <c r="H139739" i="1"/>
  <c r="H139740" i="1"/>
  <c r="H139741" i="1"/>
  <c r="H139742" i="1"/>
  <c r="H139743" i="1"/>
  <c r="H139744" i="1"/>
  <c r="H139745" i="1"/>
  <c r="H139746" i="1"/>
  <c r="H139747" i="1"/>
  <c r="H139748" i="1"/>
  <c r="H139749" i="1"/>
  <c r="H139750" i="1"/>
  <c r="H139751" i="1"/>
  <c r="H139752" i="1"/>
  <c r="H139753" i="1"/>
  <c r="H139754" i="1"/>
  <c r="H139755" i="1"/>
  <c r="H139756" i="1"/>
  <c r="H139757" i="1"/>
  <c r="H139758" i="1"/>
  <c r="H139759" i="1"/>
  <c r="H139760" i="1"/>
  <c r="H139761" i="1"/>
  <c r="H139762" i="1"/>
  <c r="H139763" i="1"/>
  <c r="H139764" i="1"/>
  <c r="H139765" i="1"/>
  <c r="H139766" i="1"/>
  <c r="H139767" i="1"/>
  <c r="H139768" i="1"/>
  <c r="H139769" i="1"/>
  <c r="H139770" i="1"/>
  <c r="H139771" i="1"/>
  <c r="H139772" i="1"/>
  <c r="H139773" i="1"/>
  <c r="H139774" i="1"/>
  <c r="H139775" i="1"/>
  <c r="H139776" i="1"/>
  <c r="H139777" i="1"/>
  <c r="H139778" i="1"/>
  <c r="H139779" i="1"/>
  <c r="H139780" i="1"/>
  <c r="H139781" i="1"/>
  <c r="H139782" i="1"/>
  <c r="H139783" i="1"/>
  <c r="H139784" i="1"/>
  <c r="H139785" i="1"/>
  <c r="H139786" i="1"/>
  <c r="H139787" i="1"/>
  <c r="H139788" i="1"/>
  <c r="H139789" i="1"/>
  <c r="H139790" i="1"/>
  <c r="H139791" i="1"/>
  <c r="H139792" i="1"/>
  <c r="H139793" i="1"/>
  <c r="H139794" i="1"/>
  <c r="H139795" i="1"/>
  <c r="H139796" i="1"/>
  <c r="H139797" i="1"/>
  <c r="H139798" i="1"/>
  <c r="H139799" i="1"/>
  <c r="H139800" i="1"/>
  <c r="H139801" i="1"/>
  <c r="H139802" i="1"/>
  <c r="H139803" i="1"/>
  <c r="H139804" i="1"/>
  <c r="H139805" i="1"/>
  <c r="H139806" i="1"/>
  <c r="H139807" i="1"/>
  <c r="H139808" i="1"/>
  <c r="H139809" i="1"/>
  <c r="H139810" i="1"/>
  <c r="H139811" i="1"/>
  <c r="H139812" i="1"/>
  <c r="H139813" i="1"/>
  <c r="H139814" i="1"/>
  <c r="H139815" i="1"/>
  <c r="H139816" i="1"/>
  <c r="H139817" i="1"/>
  <c r="H139818" i="1"/>
  <c r="H139819" i="1"/>
  <c r="H139820" i="1"/>
  <c r="H139821" i="1"/>
  <c r="H139822" i="1"/>
  <c r="H139823" i="1"/>
  <c r="H139824" i="1"/>
  <c r="H139825" i="1"/>
  <c r="H139826" i="1"/>
  <c r="H139827" i="1"/>
  <c r="H139828" i="1"/>
  <c r="H139829" i="1"/>
  <c r="H139830" i="1"/>
  <c r="H139831" i="1"/>
  <c r="H139832" i="1"/>
  <c r="H139833" i="1"/>
  <c r="H139834" i="1"/>
  <c r="H139835" i="1"/>
  <c r="H139836" i="1"/>
  <c r="H139837" i="1"/>
  <c r="H139838" i="1"/>
  <c r="H139839" i="1"/>
  <c r="H139840" i="1"/>
  <c r="H139841" i="1"/>
  <c r="H139842" i="1"/>
  <c r="H139843" i="1"/>
  <c r="H139844" i="1"/>
  <c r="H139845" i="1"/>
  <c r="H139846" i="1"/>
  <c r="H139847" i="1"/>
  <c r="H139848" i="1"/>
  <c r="H139849" i="1"/>
  <c r="H139850" i="1"/>
  <c r="H139851" i="1"/>
  <c r="H139852" i="1"/>
  <c r="H139853" i="1"/>
  <c r="H139854" i="1"/>
  <c r="H139855" i="1"/>
  <c r="H139856" i="1"/>
  <c r="H139857" i="1"/>
  <c r="H139858" i="1"/>
  <c r="H139859" i="1"/>
  <c r="H139860" i="1"/>
  <c r="H139861" i="1"/>
  <c r="H139862" i="1"/>
  <c r="H139863" i="1"/>
  <c r="H139864" i="1"/>
  <c r="H139865" i="1"/>
  <c r="H139866" i="1"/>
  <c r="H139867" i="1"/>
  <c r="H139868" i="1"/>
  <c r="H139869" i="1"/>
  <c r="H139870" i="1"/>
  <c r="H139871" i="1"/>
  <c r="H139872" i="1"/>
  <c r="H139873" i="1"/>
  <c r="H139874" i="1"/>
  <c r="H139875" i="1"/>
  <c r="H139876" i="1"/>
  <c r="H139877" i="1"/>
  <c r="H139878" i="1"/>
  <c r="H139879" i="1"/>
  <c r="H139880" i="1"/>
  <c r="H139881" i="1"/>
  <c r="H139882" i="1"/>
  <c r="H139883" i="1"/>
  <c r="H139884" i="1"/>
  <c r="H139885" i="1"/>
  <c r="H139886" i="1"/>
  <c r="H139887" i="1"/>
  <c r="H139888" i="1"/>
  <c r="H139889" i="1"/>
  <c r="H139890" i="1"/>
  <c r="H139891" i="1"/>
  <c r="H139892" i="1"/>
  <c r="H139893" i="1"/>
  <c r="H139894" i="1"/>
  <c r="H139895" i="1"/>
  <c r="H139896" i="1"/>
  <c r="H139897" i="1"/>
  <c r="H139898" i="1"/>
  <c r="H139899" i="1"/>
  <c r="H139900" i="1"/>
  <c r="H139901" i="1"/>
  <c r="H139902" i="1"/>
  <c r="H139903" i="1"/>
  <c r="H139904" i="1"/>
  <c r="H139905" i="1"/>
  <c r="H139906" i="1"/>
  <c r="H139907" i="1"/>
  <c r="H139908" i="1"/>
  <c r="H139909" i="1"/>
  <c r="H139910" i="1"/>
  <c r="H139911" i="1"/>
  <c r="H139912" i="1"/>
  <c r="H139913" i="1"/>
  <c r="H139914" i="1"/>
  <c r="H139915" i="1"/>
  <c r="H139916" i="1"/>
  <c r="H139917" i="1"/>
  <c r="H139918" i="1"/>
  <c r="H139919" i="1"/>
  <c r="H139920" i="1"/>
  <c r="H139921" i="1"/>
  <c r="H139922" i="1"/>
  <c r="H139923" i="1"/>
  <c r="H139924" i="1"/>
  <c r="H139925" i="1"/>
  <c r="H139926" i="1"/>
  <c r="H139927" i="1"/>
  <c r="H139928" i="1"/>
  <c r="H139929" i="1"/>
  <c r="H139930" i="1"/>
  <c r="H139931" i="1"/>
  <c r="H139932" i="1"/>
  <c r="H139933" i="1"/>
  <c r="H139934" i="1"/>
  <c r="H139935" i="1"/>
  <c r="H139936" i="1"/>
  <c r="H139937" i="1"/>
  <c r="H139938" i="1"/>
  <c r="H139939" i="1"/>
  <c r="H139940" i="1"/>
  <c r="H139941" i="1"/>
  <c r="H139942" i="1"/>
  <c r="H139943" i="1"/>
  <c r="H139944" i="1"/>
  <c r="H139945" i="1"/>
  <c r="H139946" i="1"/>
  <c r="H139947" i="1"/>
  <c r="H139948" i="1"/>
  <c r="H139949" i="1"/>
  <c r="H139950" i="1"/>
  <c r="H139951" i="1"/>
  <c r="H139952" i="1"/>
  <c r="H139953" i="1"/>
  <c r="H139954" i="1"/>
  <c r="H139955" i="1"/>
  <c r="H139956" i="1"/>
  <c r="H139957" i="1"/>
  <c r="H139958" i="1"/>
  <c r="H139959" i="1"/>
  <c r="H139960" i="1"/>
  <c r="H139961" i="1"/>
  <c r="H139962" i="1"/>
  <c r="H139963" i="1"/>
  <c r="H139964" i="1"/>
  <c r="H139965" i="1"/>
  <c r="H139966" i="1"/>
  <c r="H139967" i="1"/>
  <c r="H139968" i="1"/>
  <c r="H139969" i="1"/>
  <c r="H139970" i="1"/>
  <c r="H139971" i="1"/>
  <c r="H139972" i="1"/>
  <c r="H139973" i="1"/>
  <c r="H139974" i="1"/>
  <c r="H139975" i="1"/>
  <c r="H139976" i="1"/>
  <c r="H139977" i="1"/>
  <c r="H139978" i="1"/>
  <c r="H139979" i="1"/>
  <c r="H139980" i="1"/>
  <c r="H139981" i="1"/>
  <c r="H139982" i="1"/>
  <c r="H139983" i="1"/>
  <c r="H139984" i="1"/>
  <c r="H139985" i="1"/>
  <c r="H139986" i="1"/>
  <c r="H139987" i="1"/>
  <c r="H139988" i="1"/>
  <c r="H139989" i="1"/>
  <c r="H139990" i="1"/>
  <c r="H139991" i="1"/>
  <c r="H139992" i="1"/>
  <c r="H139993" i="1"/>
  <c r="H139994" i="1"/>
  <c r="H139995" i="1"/>
  <c r="H139996" i="1"/>
  <c r="H139997" i="1"/>
  <c r="H139998" i="1"/>
  <c r="H139999" i="1"/>
  <c r="H140000" i="1"/>
  <c r="H140001" i="1"/>
  <c r="H140002" i="1"/>
  <c r="H140003" i="1"/>
  <c r="H140004" i="1"/>
  <c r="H140005" i="1"/>
  <c r="H140006" i="1"/>
  <c r="H140007" i="1"/>
  <c r="H140008" i="1"/>
  <c r="H140009" i="1"/>
  <c r="H140010" i="1"/>
  <c r="H140011" i="1"/>
  <c r="H140012" i="1"/>
  <c r="H140013" i="1"/>
  <c r="H140014" i="1"/>
  <c r="H140015" i="1"/>
  <c r="H140016" i="1"/>
  <c r="H140017" i="1"/>
  <c r="H140018" i="1"/>
  <c r="H140019" i="1"/>
  <c r="H140020" i="1"/>
  <c r="H140021" i="1"/>
  <c r="H140022" i="1"/>
  <c r="H140023" i="1"/>
  <c r="H140024" i="1"/>
  <c r="H140025" i="1"/>
  <c r="H140026" i="1"/>
  <c r="H140027" i="1"/>
  <c r="H140028" i="1"/>
  <c r="H140029" i="1"/>
  <c r="H140030" i="1"/>
  <c r="H140031" i="1"/>
  <c r="H140032" i="1"/>
  <c r="H140033" i="1"/>
  <c r="H140034" i="1"/>
  <c r="H140035" i="1"/>
  <c r="H140036" i="1"/>
  <c r="H140037" i="1"/>
  <c r="H140038" i="1"/>
  <c r="H140039" i="1"/>
  <c r="H140040" i="1"/>
  <c r="H140041" i="1"/>
  <c r="H140042" i="1"/>
  <c r="H140043" i="1"/>
  <c r="H140044" i="1"/>
  <c r="H140045" i="1"/>
  <c r="H140046" i="1"/>
  <c r="H140047" i="1"/>
  <c r="H140048" i="1"/>
  <c r="H140049" i="1"/>
  <c r="H140050" i="1"/>
  <c r="H140051" i="1"/>
  <c r="H140052" i="1"/>
  <c r="H140053" i="1"/>
  <c r="H140054" i="1"/>
  <c r="H140055" i="1"/>
  <c r="H140056" i="1"/>
  <c r="H140057" i="1"/>
  <c r="H140058" i="1"/>
  <c r="H140059" i="1"/>
  <c r="H140060" i="1"/>
  <c r="H140061" i="1"/>
  <c r="H140062" i="1"/>
  <c r="H140063" i="1"/>
  <c r="H140064" i="1"/>
  <c r="H140065" i="1"/>
  <c r="H140066" i="1"/>
  <c r="H140067" i="1"/>
  <c r="H140068" i="1"/>
  <c r="H140069" i="1"/>
  <c r="H140070" i="1"/>
  <c r="H140071" i="1"/>
  <c r="H140072" i="1"/>
  <c r="H140073" i="1"/>
  <c r="H140074" i="1"/>
  <c r="H140075" i="1"/>
  <c r="H140076" i="1"/>
  <c r="H140077" i="1"/>
  <c r="H140078" i="1"/>
  <c r="H140079" i="1"/>
  <c r="H140080" i="1"/>
  <c r="H140081" i="1"/>
  <c r="H140082" i="1"/>
  <c r="H140083" i="1"/>
  <c r="H140084" i="1"/>
  <c r="H140085" i="1"/>
  <c r="H140086" i="1"/>
  <c r="H140087" i="1"/>
  <c r="H140088" i="1"/>
  <c r="H140089" i="1"/>
  <c r="H140090" i="1"/>
  <c r="H140091" i="1"/>
  <c r="H140092" i="1"/>
  <c r="H140093" i="1"/>
  <c r="H140094" i="1"/>
  <c r="H140095" i="1"/>
  <c r="H140096" i="1"/>
  <c r="H140097" i="1"/>
  <c r="H140098" i="1"/>
  <c r="H140099" i="1"/>
  <c r="H140100" i="1"/>
  <c r="H140101" i="1"/>
  <c r="H140102" i="1"/>
  <c r="H140103" i="1"/>
  <c r="H140104" i="1"/>
  <c r="H140105" i="1"/>
  <c r="H140106" i="1"/>
  <c r="H140107" i="1"/>
  <c r="H140108" i="1"/>
  <c r="H140109" i="1"/>
  <c r="H140110" i="1"/>
  <c r="H140111" i="1"/>
  <c r="H140112" i="1"/>
  <c r="H140113" i="1"/>
  <c r="H140114" i="1"/>
  <c r="H140115" i="1"/>
  <c r="H140116" i="1"/>
  <c r="H140117" i="1"/>
  <c r="H140118" i="1"/>
  <c r="H140119" i="1"/>
  <c r="H140120" i="1"/>
  <c r="H140121" i="1"/>
  <c r="H140122" i="1"/>
  <c r="H140123" i="1"/>
  <c r="H140124" i="1"/>
  <c r="H140125" i="1"/>
  <c r="H140126" i="1"/>
  <c r="H140127" i="1"/>
  <c r="H140128" i="1"/>
  <c r="H140129" i="1"/>
  <c r="H140130" i="1"/>
  <c r="H140131" i="1"/>
  <c r="H140132" i="1"/>
  <c r="H140133" i="1"/>
  <c r="H140134" i="1"/>
  <c r="H140135" i="1"/>
  <c r="H140136" i="1"/>
  <c r="H140137" i="1"/>
  <c r="H140138" i="1"/>
  <c r="H140139" i="1"/>
  <c r="H140140" i="1"/>
  <c r="H140141" i="1"/>
  <c r="H140142" i="1"/>
  <c r="H140143" i="1"/>
  <c r="H140144" i="1"/>
  <c r="H140145" i="1"/>
  <c r="H140146" i="1"/>
  <c r="H140147" i="1"/>
  <c r="H140148" i="1"/>
  <c r="H140149" i="1"/>
  <c r="H140150" i="1"/>
  <c r="H140151" i="1"/>
  <c r="H140152" i="1"/>
  <c r="H140153" i="1"/>
  <c r="H140154" i="1"/>
  <c r="H140155" i="1"/>
  <c r="H140156" i="1"/>
  <c r="H140157" i="1"/>
  <c r="H140158" i="1"/>
  <c r="H140159" i="1"/>
  <c r="H140160" i="1"/>
  <c r="H140161" i="1"/>
  <c r="H140162" i="1"/>
  <c r="H140163" i="1"/>
  <c r="H140164" i="1"/>
  <c r="H140165" i="1"/>
  <c r="H140166" i="1"/>
  <c r="H140167" i="1"/>
  <c r="H140168" i="1"/>
  <c r="H140169" i="1"/>
  <c r="H140170" i="1"/>
  <c r="H140171" i="1"/>
  <c r="H140172" i="1"/>
  <c r="H140173" i="1"/>
  <c r="H140174" i="1"/>
  <c r="H140175" i="1"/>
  <c r="H140176" i="1"/>
  <c r="H140177" i="1"/>
  <c r="H140178" i="1"/>
  <c r="H140179" i="1"/>
  <c r="H140180" i="1"/>
  <c r="H140181" i="1"/>
  <c r="H140182" i="1"/>
  <c r="H140183" i="1"/>
  <c r="H140184" i="1"/>
  <c r="H140185" i="1"/>
  <c r="H140186" i="1"/>
  <c r="H140187" i="1"/>
  <c r="H140188" i="1"/>
  <c r="H140189" i="1"/>
  <c r="H140190" i="1"/>
  <c r="H140191" i="1"/>
  <c r="H140192" i="1"/>
  <c r="H140193" i="1"/>
  <c r="H140194" i="1"/>
  <c r="H140195" i="1"/>
  <c r="H140196" i="1"/>
  <c r="H140197" i="1"/>
  <c r="H140198" i="1"/>
  <c r="H140199" i="1"/>
  <c r="H140200" i="1"/>
  <c r="H140201" i="1"/>
  <c r="H140202" i="1"/>
  <c r="H140203" i="1"/>
  <c r="H140204" i="1"/>
  <c r="H140205" i="1"/>
  <c r="H140206" i="1"/>
  <c r="H140207" i="1"/>
  <c r="H140208" i="1"/>
  <c r="H140209" i="1"/>
  <c r="H140210" i="1"/>
  <c r="H140211" i="1"/>
  <c r="H140212" i="1"/>
  <c r="H140213" i="1"/>
  <c r="H140214" i="1"/>
  <c r="H140215" i="1"/>
  <c r="H140216" i="1"/>
  <c r="H140217" i="1"/>
  <c r="H140218" i="1"/>
  <c r="H140219" i="1"/>
  <c r="H140220" i="1"/>
  <c r="H140221" i="1"/>
  <c r="H140222" i="1"/>
  <c r="H140223" i="1"/>
  <c r="H140224" i="1"/>
  <c r="H140225" i="1"/>
  <c r="H140226" i="1"/>
  <c r="H140227" i="1"/>
  <c r="H140228" i="1"/>
  <c r="H140229" i="1"/>
  <c r="H140230" i="1"/>
  <c r="H140231" i="1"/>
  <c r="H140232" i="1"/>
  <c r="H140233" i="1"/>
  <c r="H140234" i="1"/>
  <c r="H140235" i="1"/>
  <c r="H140236" i="1"/>
  <c r="H140237" i="1"/>
  <c r="H140238" i="1"/>
  <c r="H140239" i="1"/>
  <c r="H140240" i="1"/>
  <c r="H140241" i="1"/>
  <c r="H140242" i="1"/>
  <c r="H140243" i="1"/>
  <c r="H140244" i="1"/>
  <c r="H140245" i="1"/>
  <c r="H140246" i="1"/>
  <c r="H140247" i="1"/>
  <c r="H140248" i="1"/>
  <c r="H140249" i="1"/>
  <c r="H140250" i="1"/>
  <c r="H140251" i="1"/>
  <c r="H140252" i="1"/>
  <c r="H140253" i="1"/>
  <c r="H140254" i="1"/>
  <c r="H140255" i="1"/>
  <c r="H140256" i="1"/>
  <c r="H140257" i="1"/>
  <c r="H140258" i="1"/>
  <c r="H140259" i="1"/>
  <c r="H140260" i="1"/>
  <c r="H140261" i="1"/>
  <c r="H140262" i="1"/>
  <c r="H140263" i="1"/>
  <c r="H140264" i="1"/>
  <c r="H140265" i="1"/>
  <c r="H140266" i="1"/>
  <c r="H140267" i="1"/>
  <c r="H140268" i="1"/>
  <c r="H140269" i="1"/>
  <c r="H140270" i="1"/>
  <c r="H140271" i="1"/>
  <c r="H140272" i="1"/>
  <c r="H140273" i="1"/>
  <c r="H140274" i="1"/>
  <c r="H140275" i="1"/>
  <c r="H140276" i="1"/>
  <c r="H140277" i="1"/>
  <c r="H140278" i="1"/>
  <c r="H140279" i="1"/>
  <c r="H140280" i="1"/>
  <c r="H140281" i="1"/>
  <c r="H140282" i="1"/>
  <c r="H140283" i="1"/>
  <c r="H140284" i="1"/>
  <c r="H140285" i="1"/>
  <c r="H140286" i="1"/>
  <c r="H140287" i="1"/>
  <c r="H140288" i="1"/>
  <c r="H140289" i="1"/>
  <c r="H140290" i="1"/>
  <c r="H140291" i="1"/>
  <c r="H140292" i="1"/>
  <c r="H140293" i="1"/>
  <c r="H140294" i="1"/>
  <c r="H140295" i="1"/>
  <c r="H140296" i="1"/>
  <c r="H140297" i="1"/>
  <c r="H140298" i="1"/>
  <c r="H140299" i="1"/>
  <c r="H140300" i="1"/>
  <c r="H140301" i="1"/>
  <c r="H140302" i="1"/>
  <c r="H140303" i="1"/>
  <c r="H140304" i="1"/>
  <c r="H140305" i="1"/>
  <c r="H140306" i="1"/>
  <c r="H140307" i="1"/>
  <c r="H140308" i="1"/>
  <c r="H140309" i="1"/>
  <c r="H140310" i="1"/>
  <c r="H140311" i="1"/>
  <c r="H140312" i="1"/>
  <c r="H140313" i="1"/>
  <c r="H140314" i="1"/>
  <c r="H140315" i="1"/>
  <c r="H140316" i="1"/>
  <c r="H140317" i="1"/>
  <c r="H140318" i="1"/>
  <c r="H140319" i="1"/>
  <c r="H140320" i="1"/>
  <c r="H140321" i="1"/>
  <c r="H140322" i="1"/>
  <c r="H140323" i="1"/>
  <c r="H140324" i="1"/>
  <c r="H140325" i="1"/>
  <c r="H140326" i="1"/>
  <c r="H140327" i="1"/>
  <c r="H140328" i="1"/>
  <c r="H140329" i="1"/>
  <c r="H140330" i="1"/>
  <c r="H140331" i="1"/>
  <c r="H140332" i="1"/>
  <c r="H140333" i="1"/>
  <c r="H140334" i="1"/>
  <c r="H140335" i="1"/>
  <c r="H140336" i="1"/>
  <c r="H140337" i="1"/>
  <c r="H140338" i="1"/>
  <c r="H140339" i="1"/>
  <c r="H140340" i="1"/>
  <c r="H140341" i="1"/>
  <c r="H140342" i="1"/>
  <c r="H140343" i="1"/>
  <c r="H140344" i="1"/>
  <c r="H140345" i="1"/>
  <c r="H140346" i="1"/>
  <c r="H140347" i="1"/>
  <c r="H140348" i="1"/>
  <c r="H140349" i="1"/>
  <c r="H140350" i="1"/>
  <c r="H140351" i="1"/>
  <c r="H140352" i="1"/>
  <c r="H140353" i="1"/>
  <c r="H140354" i="1"/>
  <c r="H140355" i="1"/>
  <c r="H140356" i="1"/>
  <c r="H140357" i="1"/>
  <c r="H140358" i="1"/>
  <c r="H140359" i="1"/>
  <c r="H140360" i="1"/>
  <c r="H140361" i="1"/>
  <c r="H140362" i="1"/>
  <c r="H140363" i="1"/>
  <c r="H140364" i="1"/>
  <c r="H140365" i="1"/>
  <c r="H140366" i="1"/>
  <c r="H140367" i="1"/>
  <c r="H140368" i="1"/>
  <c r="H140369" i="1"/>
  <c r="H140370" i="1"/>
  <c r="H140371" i="1"/>
  <c r="H140372" i="1"/>
  <c r="H140373" i="1"/>
  <c r="H140374" i="1"/>
  <c r="H140375" i="1"/>
  <c r="H140376" i="1"/>
  <c r="H140377" i="1"/>
  <c r="H140378" i="1"/>
  <c r="H140379" i="1"/>
  <c r="H140380" i="1"/>
  <c r="H140381" i="1"/>
  <c r="H140382" i="1"/>
  <c r="H140383" i="1"/>
  <c r="H140384" i="1"/>
  <c r="H140385" i="1"/>
  <c r="H140386" i="1"/>
  <c r="H140387" i="1"/>
  <c r="H140388" i="1"/>
  <c r="H140389" i="1"/>
  <c r="H140390" i="1"/>
  <c r="H140391" i="1"/>
  <c r="H140392" i="1"/>
  <c r="H140393" i="1"/>
  <c r="H140394" i="1"/>
  <c r="H140395" i="1"/>
  <c r="H140396" i="1"/>
  <c r="H140397" i="1"/>
  <c r="H140398" i="1"/>
  <c r="H140399" i="1"/>
  <c r="H140400" i="1"/>
  <c r="H140401" i="1"/>
  <c r="H140402" i="1"/>
  <c r="H140403" i="1"/>
  <c r="H140404" i="1"/>
  <c r="H140405" i="1"/>
  <c r="H140406" i="1"/>
  <c r="H140407" i="1"/>
  <c r="H140408" i="1"/>
  <c r="H140409" i="1"/>
  <c r="H140410" i="1"/>
  <c r="H140411" i="1"/>
  <c r="H140412" i="1"/>
  <c r="H140413" i="1"/>
  <c r="H140414" i="1"/>
  <c r="H140415" i="1"/>
  <c r="H140416" i="1"/>
  <c r="H140417" i="1"/>
  <c r="H140418" i="1"/>
  <c r="H140419" i="1"/>
  <c r="H140420" i="1"/>
  <c r="H140421" i="1"/>
  <c r="H140422" i="1"/>
  <c r="H140423" i="1"/>
  <c r="H140424" i="1"/>
  <c r="H140425" i="1"/>
  <c r="H140426" i="1"/>
  <c r="H140427" i="1"/>
  <c r="H140428" i="1"/>
  <c r="H140429" i="1"/>
  <c r="H140430" i="1"/>
  <c r="H140431" i="1"/>
  <c r="H140432" i="1"/>
  <c r="H140433" i="1"/>
  <c r="H140434" i="1"/>
  <c r="H140435" i="1"/>
  <c r="H140436" i="1"/>
  <c r="H140437" i="1"/>
  <c r="H140438" i="1"/>
  <c r="H140439" i="1"/>
  <c r="H140440" i="1"/>
  <c r="H140441" i="1"/>
  <c r="H140442" i="1"/>
  <c r="H140443" i="1"/>
  <c r="H140444" i="1"/>
  <c r="H140445" i="1"/>
  <c r="H140446" i="1"/>
  <c r="H140447" i="1"/>
  <c r="H140448" i="1"/>
  <c r="H140449" i="1"/>
  <c r="H140450" i="1"/>
  <c r="H140451" i="1"/>
  <c r="H140452" i="1"/>
  <c r="H140453" i="1"/>
  <c r="H140454" i="1"/>
  <c r="H140455" i="1"/>
  <c r="H140456" i="1"/>
  <c r="H140457" i="1"/>
  <c r="H140458" i="1"/>
  <c r="H140459" i="1"/>
  <c r="H140460" i="1"/>
  <c r="H140461" i="1"/>
  <c r="H140462" i="1"/>
  <c r="H140463" i="1"/>
  <c r="H140464" i="1"/>
  <c r="H140465" i="1"/>
  <c r="H140466" i="1"/>
  <c r="H140467" i="1"/>
  <c r="H140468" i="1"/>
  <c r="H140469" i="1"/>
  <c r="H140470" i="1"/>
  <c r="H140471" i="1"/>
  <c r="H140472" i="1"/>
  <c r="H140473" i="1"/>
  <c r="H140474" i="1"/>
  <c r="H140475" i="1"/>
  <c r="H140476" i="1"/>
  <c r="H140477" i="1"/>
  <c r="H140478" i="1"/>
  <c r="H140479" i="1"/>
  <c r="H140480" i="1"/>
  <c r="H140481" i="1"/>
  <c r="H140482" i="1"/>
  <c r="H140483" i="1"/>
  <c r="H140484" i="1"/>
  <c r="H140485" i="1"/>
  <c r="H140486" i="1"/>
  <c r="H140487" i="1"/>
  <c r="H140488" i="1"/>
  <c r="H140489" i="1"/>
  <c r="H140490" i="1"/>
  <c r="H140491" i="1"/>
  <c r="H140492" i="1"/>
  <c r="H140493" i="1"/>
  <c r="H140494" i="1"/>
  <c r="H140495" i="1"/>
  <c r="H140496" i="1"/>
  <c r="H140497" i="1"/>
  <c r="H140498" i="1"/>
  <c r="H140499" i="1"/>
  <c r="H140500" i="1"/>
  <c r="H140501" i="1"/>
  <c r="H140502" i="1"/>
  <c r="H140503" i="1"/>
  <c r="H140504" i="1"/>
  <c r="H140505" i="1"/>
  <c r="H140506" i="1"/>
  <c r="H140507" i="1"/>
  <c r="H140508" i="1"/>
  <c r="H140509" i="1"/>
  <c r="H140510" i="1"/>
  <c r="H140511" i="1"/>
  <c r="H140512" i="1"/>
  <c r="H140513" i="1"/>
  <c r="H140514" i="1"/>
  <c r="H140515" i="1"/>
  <c r="H140516" i="1"/>
  <c r="H140517" i="1"/>
  <c r="H140518" i="1"/>
  <c r="H140519" i="1"/>
  <c r="H140520" i="1"/>
  <c r="H140521" i="1"/>
  <c r="H140522" i="1"/>
  <c r="H140523" i="1"/>
  <c r="H140524" i="1"/>
  <c r="H140525" i="1"/>
  <c r="H140526" i="1"/>
  <c r="H140527" i="1"/>
  <c r="H140528" i="1"/>
  <c r="H140529" i="1"/>
  <c r="H140530" i="1"/>
  <c r="H140531" i="1"/>
  <c r="H140532" i="1"/>
  <c r="H140533" i="1"/>
  <c r="H140534" i="1"/>
  <c r="H140535" i="1"/>
  <c r="H140536" i="1"/>
  <c r="H140537" i="1"/>
  <c r="H140538" i="1"/>
  <c r="H140539" i="1"/>
  <c r="H140540" i="1"/>
  <c r="H140541" i="1"/>
  <c r="H140542" i="1"/>
  <c r="H140543" i="1"/>
  <c r="H140544" i="1"/>
  <c r="H140545" i="1"/>
  <c r="H140546" i="1"/>
  <c r="H140547" i="1"/>
  <c r="H140548" i="1"/>
  <c r="H140549" i="1"/>
  <c r="H140550" i="1"/>
  <c r="H140551" i="1"/>
  <c r="H140552" i="1"/>
  <c r="H140553" i="1"/>
  <c r="H140554" i="1"/>
  <c r="H140555" i="1"/>
  <c r="H140556" i="1"/>
  <c r="H140557" i="1"/>
  <c r="H140558" i="1"/>
  <c r="H140559" i="1"/>
  <c r="H140560" i="1"/>
  <c r="H140561" i="1"/>
  <c r="H140562" i="1"/>
  <c r="H140563" i="1"/>
  <c r="H140564" i="1"/>
  <c r="H140565" i="1"/>
  <c r="H140566" i="1"/>
  <c r="H140567" i="1"/>
  <c r="H140568" i="1"/>
  <c r="H140569" i="1"/>
  <c r="H140570" i="1"/>
  <c r="H140571" i="1"/>
  <c r="H140572" i="1"/>
  <c r="H140573" i="1"/>
  <c r="H140574" i="1"/>
  <c r="H140575" i="1"/>
  <c r="H140576" i="1"/>
  <c r="H140577" i="1"/>
  <c r="H140578" i="1"/>
  <c r="H140579" i="1"/>
  <c r="H140580" i="1"/>
  <c r="H140581" i="1"/>
  <c r="H140582" i="1"/>
  <c r="H140583" i="1"/>
  <c r="H140584" i="1"/>
  <c r="H140585" i="1"/>
  <c r="H140586" i="1"/>
  <c r="H140587" i="1"/>
  <c r="H140588" i="1"/>
  <c r="H140589" i="1"/>
  <c r="H140590" i="1"/>
  <c r="H140591" i="1"/>
  <c r="H140592" i="1"/>
  <c r="H140593" i="1"/>
  <c r="H140594" i="1"/>
  <c r="H140595" i="1"/>
  <c r="H140596" i="1"/>
  <c r="H140597" i="1"/>
  <c r="H140598" i="1"/>
  <c r="H140599" i="1"/>
  <c r="H140600" i="1"/>
  <c r="H140601" i="1"/>
  <c r="H140602" i="1"/>
  <c r="H140603" i="1"/>
  <c r="H140604" i="1"/>
  <c r="H140605" i="1"/>
  <c r="H140606" i="1"/>
  <c r="H140607" i="1"/>
  <c r="H140608" i="1"/>
  <c r="H140609" i="1"/>
  <c r="H140610" i="1"/>
  <c r="H140611" i="1"/>
  <c r="H140612" i="1"/>
  <c r="H140613" i="1"/>
  <c r="H140614" i="1"/>
  <c r="H140615" i="1"/>
  <c r="H140616" i="1"/>
  <c r="H140617" i="1"/>
  <c r="H140618" i="1"/>
  <c r="H140619" i="1"/>
  <c r="H140620" i="1"/>
  <c r="H140621" i="1"/>
  <c r="H140622" i="1"/>
  <c r="H140623" i="1"/>
  <c r="H140624" i="1"/>
  <c r="H140625" i="1"/>
  <c r="H140626" i="1"/>
  <c r="H140627" i="1"/>
  <c r="H140628" i="1"/>
  <c r="H140629" i="1"/>
  <c r="H140630" i="1"/>
  <c r="H140631" i="1"/>
  <c r="H140632" i="1"/>
  <c r="H140633" i="1"/>
  <c r="H140634" i="1"/>
  <c r="H140635" i="1"/>
  <c r="H140636" i="1"/>
  <c r="H140637" i="1"/>
  <c r="H140638" i="1"/>
  <c r="H140639" i="1"/>
  <c r="H140640" i="1"/>
  <c r="H140641" i="1"/>
  <c r="H140642" i="1"/>
  <c r="H140643" i="1"/>
  <c r="H140644" i="1"/>
  <c r="H140645" i="1"/>
  <c r="H140646" i="1"/>
  <c r="H140647" i="1"/>
  <c r="H140648" i="1"/>
  <c r="H140649" i="1"/>
  <c r="H140650" i="1"/>
  <c r="H140651" i="1"/>
  <c r="H140652" i="1"/>
  <c r="H140653" i="1"/>
  <c r="H140654" i="1"/>
  <c r="H140655" i="1"/>
  <c r="H140656" i="1"/>
  <c r="H140657" i="1"/>
  <c r="H140658" i="1"/>
  <c r="H140659" i="1"/>
  <c r="H140660" i="1"/>
  <c r="H140661" i="1"/>
  <c r="H140662" i="1"/>
  <c r="H140663" i="1"/>
  <c r="H140664" i="1"/>
  <c r="H140665" i="1"/>
  <c r="H140666" i="1"/>
  <c r="H140667" i="1"/>
  <c r="H140668" i="1"/>
  <c r="H140669" i="1"/>
  <c r="H140670" i="1"/>
  <c r="H140671" i="1"/>
  <c r="H140672" i="1"/>
  <c r="H140673" i="1"/>
  <c r="H140674" i="1"/>
  <c r="H140675" i="1"/>
  <c r="H140676" i="1"/>
  <c r="H140677" i="1"/>
  <c r="H140678" i="1"/>
  <c r="H140679" i="1"/>
  <c r="H140680" i="1"/>
  <c r="H140681" i="1"/>
  <c r="H140682" i="1"/>
  <c r="H140683" i="1"/>
  <c r="H140684" i="1"/>
  <c r="H140685" i="1"/>
  <c r="H140686" i="1"/>
  <c r="H140687" i="1"/>
  <c r="H140688" i="1"/>
  <c r="H140689" i="1"/>
  <c r="H140690" i="1"/>
  <c r="H140691" i="1"/>
  <c r="H140692" i="1"/>
  <c r="H140693" i="1"/>
  <c r="H140694" i="1"/>
  <c r="H140695" i="1"/>
  <c r="H140696" i="1"/>
  <c r="H140697" i="1"/>
  <c r="H140698" i="1"/>
  <c r="H140699" i="1"/>
  <c r="H140700" i="1"/>
  <c r="H140701" i="1"/>
  <c r="H140702" i="1"/>
  <c r="H140703" i="1"/>
  <c r="H140704" i="1"/>
  <c r="H140705" i="1"/>
  <c r="H140706" i="1"/>
  <c r="H140707" i="1"/>
  <c r="H140708" i="1"/>
  <c r="H140709" i="1"/>
  <c r="H140710" i="1"/>
  <c r="H140711" i="1"/>
  <c r="H140712" i="1"/>
  <c r="H140713" i="1"/>
  <c r="H140714" i="1"/>
  <c r="H140715" i="1"/>
  <c r="H140716" i="1"/>
  <c r="H140717" i="1"/>
  <c r="H140718" i="1"/>
  <c r="H140719" i="1"/>
  <c r="H140720" i="1"/>
  <c r="H140721" i="1"/>
  <c r="H140722" i="1"/>
  <c r="H140723" i="1"/>
  <c r="H140724" i="1"/>
  <c r="H140725" i="1"/>
  <c r="H140726" i="1"/>
  <c r="H140727" i="1"/>
  <c r="H140728" i="1"/>
  <c r="H140729" i="1"/>
  <c r="H140730" i="1"/>
  <c r="H140731" i="1"/>
  <c r="H140732" i="1"/>
  <c r="H140733" i="1"/>
  <c r="H140734" i="1"/>
  <c r="H140735" i="1"/>
  <c r="H140736" i="1"/>
  <c r="H140737" i="1"/>
  <c r="H140738" i="1"/>
  <c r="H140739" i="1"/>
  <c r="H140740" i="1"/>
  <c r="H140741" i="1"/>
  <c r="H140742" i="1"/>
  <c r="H140743" i="1"/>
  <c r="H140744" i="1"/>
  <c r="H140745" i="1"/>
  <c r="H140746" i="1"/>
  <c r="H140747" i="1"/>
  <c r="H140748" i="1"/>
  <c r="H140749" i="1"/>
  <c r="H140750" i="1"/>
  <c r="H140751" i="1"/>
  <c r="H140752" i="1"/>
  <c r="H140753" i="1"/>
  <c r="H140754" i="1"/>
  <c r="H140755" i="1"/>
  <c r="H140756" i="1"/>
  <c r="H140757" i="1"/>
  <c r="H140758" i="1"/>
  <c r="H140759" i="1"/>
  <c r="H140760" i="1"/>
  <c r="H140761" i="1"/>
  <c r="H140762" i="1"/>
  <c r="H140763" i="1"/>
  <c r="H140764" i="1"/>
  <c r="H140765" i="1"/>
  <c r="H140766" i="1"/>
  <c r="H140767" i="1"/>
  <c r="H140768" i="1"/>
  <c r="H140769" i="1"/>
  <c r="H140770" i="1"/>
  <c r="H140771" i="1"/>
  <c r="H140772" i="1"/>
  <c r="H140773" i="1"/>
  <c r="H140774" i="1"/>
  <c r="H140775" i="1"/>
  <c r="H140776" i="1"/>
  <c r="H140777" i="1"/>
  <c r="H140778" i="1"/>
  <c r="H140779" i="1"/>
  <c r="H140780" i="1"/>
  <c r="H140781" i="1"/>
  <c r="H140782" i="1"/>
  <c r="H140783" i="1"/>
  <c r="H140784" i="1"/>
  <c r="H140785" i="1"/>
  <c r="H140786" i="1"/>
  <c r="H140787" i="1"/>
  <c r="H140788" i="1"/>
  <c r="H140789" i="1"/>
  <c r="H140790" i="1"/>
  <c r="H140791" i="1"/>
  <c r="H140792" i="1"/>
  <c r="H140793" i="1"/>
  <c r="H140794" i="1"/>
  <c r="H140795" i="1"/>
  <c r="H140796" i="1"/>
  <c r="H140797" i="1"/>
  <c r="H140798" i="1"/>
  <c r="H140799" i="1"/>
  <c r="H140800" i="1"/>
  <c r="H140801" i="1"/>
  <c r="H140802" i="1"/>
  <c r="H140803" i="1"/>
  <c r="H140804" i="1"/>
  <c r="H140805" i="1"/>
  <c r="H140806" i="1"/>
  <c r="H140807" i="1"/>
  <c r="H140808" i="1"/>
  <c r="H140809" i="1"/>
  <c r="H140810" i="1"/>
  <c r="H140811" i="1"/>
  <c r="H140812" i="1"/>
  <c r="H140813" i="1"/>
  <c r="H140814" i="1"/>
  <c r="H140815" i="1"/>
  <c r="H140816" i="1"/>
  <c r="H140817" i="1"/>
  <c r="H140818" i="1"/>
  <c r="H140819" i="1"/>
  <c r="H140820" i="1"/>
  <c r="H140821" i="1"/>
  <c r="H140822" i="1"/>
  <c r="H140823" i="1"/>
  <c r="H140824" i="1"/>
  <c r="H140825" i="1"/>
  <c r="H140826" i="1"/>
  <c r="H140827" i="1"/>
  <c r="H140828" i="1"/>
  <c r="H140829" i="1"/>
  <c r="H140830" i="1"/>
  <c r="H140831" i="1"/>
  <c r="H140832" i="1"/>
  <c r="H140833" i="1"/>
  <c r="H140834" i="1"/>
  <c r="H140835" i="1"/>
  <c r="H140836" i="1"/>
  <c r="H140837" i="1"/>
  <c r="H140838" i="1"/>
  <c r="H140839" i="1"/>
  <c r="H140840" i="1"/>
  <c r="H140841" i="1"/>
  <c r="H140842" i="1"/>
  <c r="H140843" i="1"/>
  <c r="H140844" i="1"/>
  <c r="H140845" i="1"/>
  <c r="H140846" i="1"/>
  <c r="H140847" i="1"/>
  <c r="H140848" i="1"/>
  <c r="H140849" i="1"/>
  <c r="H140850" i="1"/>
  <c r="H140851" i="1"/>
  <c r="H140852" i="1"/>
  <c r="H140853" i="1"/>
  <c r="H140854" i="1"/>
  <c r="H140855" i="1"/>
  <c r="H140856" i="1"/>
  <c r="H140857" i="1"/>
  <c r="H140858" i="1"/>
  <c r="H140859" i="1"/>
  <c r="H140860" i="1"/>
  <c r="H140861" i="1"/>
  <c r="H140862" i="1"/>
  <c r="H140863" i="1"/>
  <c r="H140864" i="1"/>
  <c r="H140865" i="1"/>
  <c r="H140866" i="1"/>
  <c r="H140867" i="1"/>
  <c r="H140868" i="1"/>
  <c r="H140869" i="1"/>
  <c r="H140870" i="1"/>
  <c r="H140871" i="1"/>
  <c r="H140872" i="1"/>
  <c r="H140873" i="1"/>
  <c r="H140874" i="1"/>
  <c r="H140875" i="1"/>
  <c r="H140876" i="1"/>
  <c r="H140877" i="1"/>
  <c r="H140878" i="1"/>
  <c r="H140879" i="1"/>
  <c r="H140880" i="1"/>
  <c r="H140881" i="1"/>
  <c r="H140882" i="1"/>
  <c r="H140883" i="1"/>
  <c r="H140884" i="1"/>
  <c r="H140885" i="1"/>
  <c r="H140886" i="1"/>
  <c r="H140887" i="1"/>
  <c r="H140888" i="1"/>
  <c r="H140889" i="1"/>
  <c r="H140890" i="1"/>
  <c r="H140891" i="1"/>
  <c r="H140892" i="1"/>
  <c r="H140893" i="1"/>
  <c r="H140894" i="1"/>
  <c r="H140895" i="1"/>
  <c r="H140896" i="1"/>
  <c r="H140897" i="1"/>
  <c r="H140898" i="1"/>
  <c r="H140899" i="1"/>
  <c r="H140900" i="1"/>
  <c r="H140901" i="1"/>
  <c r="H140902" i="1"/>
  <c r="H140903" i="1"/>
  <c r="H140904" i="1"/>
  <c r="H140905" i="1"/>
  <c r="H140906" i="1"/>
  <c r="H140907" i="1"/>
  <c r="H140908" i="1"/>
  <c r="H140909" i="1"/>
  <c r="H140910" i="1"/>
  <c r="H140911" i="1"/>
  <c r="H140912" i="1"/>
  <c r="H140913" i="1"/>
  <c r="H140914" i="1"/>
  <c r="H140915" i="1"/>
  <c r="H140916" i="1"/>
  <c r="H140917" i="1"/>
  <c r="H140918" i="1"/>
  <c r="H140919" i="1"/>
  <c r="H140920" i="1"/>
  <c r="H140921" i="1"/>
  <c r="H140922" i="1"/>
  <c r="H140923" i="1"/>
  <c r="H140924" i="1"/>
  <c r="H140925" i="1"/>
  <c r="H140926" i="1"/>
  <c r="H140927" i="1"/>
  <c r="H140928" i="1"/>
  <c r="H140929" i="1"/>
  <c r="H140930" i="1"/>
  <c r="H140931" i="1"/>
  <c r="H140932" i="1"/>
  <c r="H140933" i="1"/>
  <c r="H140934" i="1"/>
  <c r="H140935" i="1"/>
  <c r="H140936" i="1"/>
  <c r="H140937" i="1"/>
  <c r="H140938" i="1"/>
  <c r="H140939" i="1"/>
  <c r="H140940" i="1"/>
  <c r="H140941" i="1"/>
  <c r="H140942" i="1"/>
  <c r="H140943" i="1"/>
  <c r="H140944" i="1"/>
  <c r="H140945" i="1"/>
  <c r="H140946" i="1"/>
  <c r="H140947" i="1"/>
  <c r="H140948" i="1"/>
  <c r="H140949" i="1"/>
  <c r="H140950" i="1"/>
  <c r="H140951" i="1"/>
  <c r="H140952" i="1"/>
  <c r="H140953" i="1"/>
  <c r="H140954" i="1"/>
  <c r="H140955" i="1"/>
  <c r="H140956" i="1"/>
  <c r="H140957" i="1"/>
  <c r="H140958" i="1"/>
  <c r="H140959" i="1"/>
  <c r="H140960" i="1"/>
  <c r="H140961" i="1"/>
  <c r="H140962" i="1"/>
  <c r="H140963" i="1"/>
  <c r="H140964" i="1"/>
  <c r="H140965" i="1"/>
  <c r="H140966" i="1"/>
  <c r="H140967" i="1"/>
  <c r="H140968" i="1"/>
  <c r="H140969" i="1"/>
  <c r="H140970" i="1"/>
  <c r="H140971" i="1"/>
  <c r="H140972" i="1"/>
  <c r="H140973" i="1"/>
  <c r="H140974" i="1"/>
  <c r="H140975" i="1"/>
  <c r="H140976" i="1"/>
  <c r="H140977" i="1"/>
  <c r="H140978" i="1"/>
  <c r="H140979" i="1"/>
  <c r="H140980" i="1"/>
  <c r="H140981" i="1"/>
  <c r="H140982" i="1"/>
  <c r="H140983" i="1"/>
  <c r="H140984" i="1"/>
  <c r="H140985" i="1"/>
  <c r="H140986" i="1"/>
  <c r="H140987" i="1"/>
  <c r="H140988" i="1"/>
  <c r="H140989" i="1"/>
  <c r="H140990" i="1"/>
  <c r="H140991" i="1"/>
  <c r="H140992" i="1"/>
  <c r="H140993" i="1"/>
  <c r="H140994" i="1"/>
  <c r="H140995" i="1"/>
  <c r="H140996" i="1"/>
  <c r="H140997" i="1"/>
  <c r="H140998" i="1"/>
  <c r="H140999" i="1"/>
  <c r="H141000" i="1"/>
  <c r="H141001" i="1"/>
  <c r="H141002" i="1"/>
  <c r="H141003" i="1"/>
  <c r="H141004" i="1"/>
  <c r="H141005" i="1"/>
  <c r="H141006" i="1"/>
  <c r="H141007" i="1"/>
  <c r="H141008" i="1"/>
  <c r="H141009" i="1"/>
  <c r="H141010" i="1"/>
  <c r="H141011" i="1"/>
  <c r="H141012" i="1"/>
  <c r="H141013" i="1"/>
  <c r="H141014" i="1"/>
  <c r="H141015" i="1"/>
  <c r="H141016" i="1"/>
  <c r="H141017" i="1"/>
  <c r="H141018" i="1"/>
  <c r="H141019" i="1"/>
  <c r="H141020" i="1"/>
  <c r="H141021" i="1"/>
  <c r="H141022" i="1"/>
  <c r="H141023" i="1"/>
  <c r="H141024" i="1"/>
  <c r="H141025" i="1"/>
  <c r="H141026" i="1"/>
  <c r="H141027" i="1"/>
  <c r="H141028" i="1"/>
  <c r="H141029" i="1"/>
  <c r="H141030" i="1"/>
  <c r="H141031" i="1"/>
  <c r="H141032" i="1"/>
  <c r="H141033" i="1"/>
  <c r="H141034" i="1"/>
  <c r="H141035" i="1"/>
  <c r="H141036" i="1"/>
  <c r="H141037" i="1"/>
  <c r="H141038" i="1"/>
  <c r="H141039" i="1"/>
  <c r="H141040" i="1"/>
  <c r="H141041" i="1"/>
  <c r="H141042" i="1"/>
  <c r="H141043" i="1"/>
  <c r="H141044" i="1"/>
  <c r="H141045" i="1"/>
  <c r="H141046" i="1"/>
  <c r="H141047" i="1"/>
  <c r="H141048" i="1"/>
  <c r="H141049" i="1"/>
  <c r="H141050" i="1"/>
  <c r="H141051" i="1"/>
  <c r="H141052" i="1"/>
  <c r="H141053" i="1"/>
  <c r="H141054" i="1"/>
  <c r="H141055" i="1"/>
  <c r="H141056" i="1"/>
  <c r="H141057" i="1"/>
  <c r="H141058" i="1"/>
  <c r="H141059" i="1"/>
  <c r="H141060" i="1"/>
  <c r="H141061" i="1"/>
  <c r="H141062" i="1"/>
  <c r="H141063" i="1"/>
  <c r="H141064" i="1"/>
  <c r="H141065" i="1"/>
  <c r="H141066" i="1"/>
  <c r="H141067" i="1"/>
  <c r="H141068" i="1"/>
  <c r="H141069" i="1"/>
  <c r="H141070" i="1"/>
  <c r="H141071" i="1"/>
  <c r="H141072" i="1"/>
  <c r="H141073" i="1"/>
  <c r="H141074" i="1"/>
  <c r="H141075" i="1"/>
  <c r="H141076" i="1"/>
  <c r="H141077" i="1"/>
  <c r="H141078" i="1"/>
  <c r="H141079" i="1"/>
  <c r="H141080" i="1"/>
  <c r="H141081" i="1"/>
  <c r="H141082" i="1"/>
  <c r="H141083" i="1"/>
  <c r="H141084" i="1"/>
  <c r="H141085" i="1"/>
  <c r="H141086" i="1"/>
  <c r="H141087" i="1"/>
  <c r="H141088" i="1"/>
  <c r="H141089" i="1"/>
  <c r="H141090" i="1"/>
  <c r="H141091" i="1"/>
  <c r="H141092" i="1"/>
  <c r="H141093" i="1"/>
  <c r="H141094" i="1"/>
  <c r="H141095" i="1"/>
  <c r="H141096" i="1"/>
  <c r="H141097" i="1"/>
  <c r="H141098" i="1"/>
  <c r="H141099" i="1"/>
  <c r="H141100" i="1"/>
  <c r="H141101" i="1"/>
  <c r="H141102" i="1"/>
  <c r="H141103" i="1"/>
  <c r="H141104" i="1"/>
  <c r="H141105" i="1"/>
  <c r="H141106" i="1"/>
  <c r="H141107" i="1"/>
  <c r="H141108" i="1"/>
  <c r="H141109" i="1"/>
  <c r="H141110" i="1"/>
  <c r="H141111" i="1"/>
  <c r="H141112" i="1"/>
  <c r="H141113" i="1"/>
  <c r="H141114" i="1"/>
  <c r="H141115" i="1"/>
  <c r="H141116" i="1"/>
  <c r="H141117" i="1"/>
  <c r="H141118" i="1"/>
  <c r="H141119" i="1"/>
  <c r="H141120" i="1"/>
  <c r="H141121" i="1"/>
  <c r="H141122" i="1"/>
  <c r="H141123" i="1"/>
  <c r="H141124" i="1"/>
  <c r="H141125" i="1"/>
  <c r="H141126" i="1"/>
  <c r="H141127" i="1"/>
  <c r="H141128" i="1"/>
  <c r="H141129" i="1"/>
  <c r="H141130" i="1"/>
  <c r="H141131" i="1"/>
  <c r="H141132" i="1"/>
  <c r="H141133" i="1"/>
  <c r="H141134" i="1"/>
  <c r="H141135" i="1"/>
  <c r="H141136" i="1"/>
  <c r="H141137" i="1"/>
  <c r="H141138" i="1"/>
  <c r="H141139" i="1"/>
  <c r="H141140" i="1"/>
  <c r="H141141" i="1"/>
  <c r="H141142" i="1"/>
  <c r="H141143" i="1"/>
  <c r="H141144" i="1"/>
  <c r="H141145" i="1"/>
  <c r="H141146" i="1"/>
  <c r="H141147" i="1"/>
  <c r="H141148" i="1"/>
  <c r="H141149" i="1"/>
  <c r="H141150" i="1"/>
  <c r="H141151" i="1"/>
  <c r="H141152" i="1"/>
  <c r="H141153" i="1"/>
  <c r="H141154" i="1"/>
  <c r="H141155" i="1"/>
  <c r="H141156" i="1"/>
  <c r="H141157" i="1"/>
  <c r="H141158" i="1"/>
  <c r="H141159" i="1"/>
  <c r="H141160" i="1"/>
  <c r="H141161" i="1"/>
  <c r="H141162" i="1"/>
  <c r="H141163" i="1"/>
  <c r="H141164" i="1"/>
  <c r="H141165" i="1"/>
  <c r="H141166" i="1"/>
  <c r="H141167" i="1"/>
  <c r="H141168" i="1"/>
  <c r="H141169" i="1"/>
  <c r="H141170" i="1"/>
  <c r="H141171" i="1"/>
  <c r="H141172" i="1"/>
  <c r="H141173" i="1"/>
  <c r="H141174" i="1"/>
  <c r="H141175" i="1"/>
  <c r="H141176" i="1"/>
  <c r="H141177" i="1"/>
  <c r="H141178" i="1"/>
  <c r="H141179" i="1"/>
  <c r="H141180" i="1"/>
  <c r="H141181" i="1"/>
  <c r="H141182" i="1"/>
  <c r="H141183" i="1"/>
  <c r="H141184" i="1"/>
  <c r="H141185" i="1"/>
  <c r="H141186" i="1"/>
  <c r="H141187" i="1"/>
  <c r="H141188" i="1"/>
  <c r="H141189" i="1"/>
  <c r="H141190" i="1"/>
  <c r="H141191" i="1"/>
  <c r="H141192" i="1"/>
  <c r="H141193" i="1"/>
  <c r="H141194" i="1"/>
  <c r="H141195" i="1"/>
  <c r="H141196" i="1"/>
  <c r="H141197" i="1"/>
  <c r="H141198" i="1"/>
  <c r="H141199" i="1"/>
  <c r="H141200" i="1"/>
  <c r="H141201" i="1"/>
  <c r="H141202" i="1"/>
  <c r="H141203" i="1"/>
  <c r="H141204" i="1"/>
  <c r="H141205" i="1"/>
  <c r="H141206" i="1"/>
  <c r="H141207" i="1"/>
  <c r="H141208" i="1"/>
  <c r="H141209" i="1"/>
  <c r="H141210" i="1"/>
  <c r="H141211" i="1"/>
  <c r="H141212" i="1"/>
  <c r="H141213" i="1"/>
  <c r="H141214" i="1"/>
  <c r="H141215" i="1"/>
  <c r="H141216" i="1"/>
  <c r="H141217" i="1"/>
  <c r="H141218" i="1"/>
  <c r="H141219" i="1"/>
  <c r="H141220" i="1"/>
  <c r="H141221" i="1"/>
  <c r="H141222" i="1"/>
  <c r="H141223" i="1"/>
  <c r="H141224" i="1"/>
  <c r="H141225" i="1"/>
  <c r="H141226" i="1"/>
  <c r="H141227" i="1"/>
  <c r="H141228" i="1"/>
  <c r="H141229" i="1"/>
  <c r="H141230" i="1"/>
  <c r="H141231" i="1"/>
  <c r="H141232" i="1"/>
  <c r="H141233" i="1"/>
  <c r="H141234" i="1"/>
  <c r="H141235" i="1"/>
  <c r="H141236" i="1"/>
  <c r="H141237" i="1"/>
  <c r="H141238" i="1"/>
  <c r="H141239" i="1"/>
  <c r="H141240" i="1"/>
  <c r="H141241" i="1"/>
  <c r="H141242" i="1"/>
  <c r="H141243" i="1"/>
  <c r="H141244" i="1"/>
  <c r="H141245" i="1"/>
  <c r="H141246" i="1"/>
  <c r="H141247" i="1"/>
  <c r="H141248" i="1"/>
  <c r="H141249" i="1"/>
  <c r="H141250" i="1"/>
  <c r="H141251" i="1"/>
  <c r="H141252" i="1"/>
  <c r="H141253" i="1"/>
  <c r="H141254" i="1"/>
  <c r="H141255" i="1"/>
  <c r="H141256" i="1"/>
  <c r="H141257" i="1"/>
  <c r="H141258" i="1"/>
  <c r="H141259" i="1"/>
  <c r="H141260" i="1"/>
  <c r="H141261" i="1"/>
  <c r="H141262" i="1"/>
  <c r="H141263" i="1"/>
  <c r="H141264" i="1"/>
  <c r="H141265" i="1"/>
  <c r="H141266" i="1"/>
  <c r="H141267" i="1"/>
  <c r="H141268" i="1"/>
  <c r="H141269" i="1"/>
  <c r="H141270" i="1"/>
  <c r="H141271" i="1"/>
  <c r="H141272" i="1"/>
  <c r="H141273" i="1"/>
  <c r="H141274" i="1"/>
  <c r="H141275" i="1"/>
  <c r="H141276" i="1"/>
  <c r="H141277" i="1"/>
  <c r="H141278" i="1"/>
  <c r="H141279" i="1"/>
  <c r="H141280" i="1"/>
  <c r="H141281" i="1"/>
  <c r="H141282" i="1"/>
  <c r="H141283" i="1"/>
  <c r="H141284" i="1"/>
  <c r="H141285" i="1"/>
  <c r="H141286" i="1"/>
  <c r="H141287" i="1"/>
  <c r="H141288" i="1"/>
  <c r="H141289" i="1"/>
  <c r="H141290" i="1"/>
  <c r="H141291" i="1"/>
  <c r="H141292" i="1"/>
  <c r="H141293" i="1"/>
  <c r="H141294" i="1"/>
  <c r="H141295" i="1"/>
  <c r="H141296" i="1"/>
  <c r="H141297" i="1"/>
  <c r="H141298" i="1"/>
  <c r="H141299" i="1"/>
  <c r="H141300" i="1"/>
  <c r="H141301" i="1"/>
  <c r="H141302" i="1"/>
  <c r="H141303" i="1"/>
  <c r="H141304" i="1"/>
  <c r="H141305" i="1"/>
  <c r="H141306" i="1"/>
  <c r="H141307" i="1"/>
  <c r="H141308" i="1"/>
  <c r="H141309" i="1"/>
  <c r="H141310" i="1"/>
  <c r="H141311" i="1"/>
  <c r="H141312" i="1"/>
  <c r="H141313" i="1"/>
  <c r="H141314" i="1"/>
  <c r="H141315" i="1"/>
  <c r="H141316" i="1"/>
  <c r="H141317" i="1"/>
  <c r="H141318" i="1"/>
  <c r="H141319" i="1"/>
  <c r="H141320" i="1"/>
  <c r="H141321" i="1"/>
  <c r="H141322" i="1"/>
  <c r="H141323" i="1"/>
  <c r="H141324" i="1"/>
  <c r="H141325" i="1"/>
  <c r="H141326" i="1"/>
  <c r="H141327" i="1"/>
  <c r="H141328" i="1"/>
  <c r="H141329" i="1"/>
  <c r="H141330" i="1"/>
  <c r="H141331" i="1"/>
  <c r="H141332" i="1"/>
  <c r="H141333" i="1"/>
  <c r="H141334" i="1"/>
  <c r="H141335" i="1"/>
  <c r="H141336" i="1"/>
  <c r="H141337" i="1"/>
  <c r="H141338" i="1"/>
  <c r="H141339" i="1"/>
  <c r="H141340" i="1"/>
  <c r="H141341" i="1"/>
  <c r="H141342" i="1"/>
  <c r="H141343" i="1"/>
  <c r="H141344" i="1"/>
  <c r="H141345" i="1"/>
  <c r="H141346" i="1"/>
  <c r="H141347" i="1"/>
  <c r="H141348" i="1"/>
  <c r="H141349" i="1"/>
  <c r="H141350" i="1"/>
  <c r="H141351" i="1"/>
  <c r="H141352" i="1"/>
  <c r="H141353" i="1"/>
  <c r="H141354" i="1"/>
  <c r="H141355" i="1"/>
  <c r="H141356" i="1"/>
  <c r="H141357" i="1"/>
  <c r="H141358" i="1"/>
  <c r="H141359" i="1"/>
  <c r="H141360" i="1"/>
  <c r="H141361" i="1"/>
  <c r="H141362" i="1"/>
  <c r="H141363" i="1"/>
  <c r="H141364" i="1"/>
  <c r="H141365" i="1"/>
  <c r="H141366" i="1"/>
  <c r="H141367" i="1"/>
  <c r="H141368" i="1"/>
  <c r="H141369" i="1"/>
  <c r="H141370" i="1"/>
  <c r="H141371" i="1"/>
  <c r="H141372" i="1"/>
  <c r="H141373" i="1"/>
  <c r="H141374" i="1"/>
  <c r="H141375" i="1"/>
  <c r="H141376" i="1"/>
  <c r="H141377" i="1"/>
  <c r="H141378" i="1"/>
  <c r="H141379" i="1"/>
  <c r="H141380" i="1"/>
  <c r="H141381" i="1"/>
  <c r="H141382" i="1"/>
  <c r="H141383" i="1"/>
  <c r="H141384" i="1"/>
  <c r="H141385" i="1"/>
  <c r="H141386" i="1"/>
  <c r="H141387" i="1"/>
  <c r="H141388" i="1"/>
  <c r="H141389" i="1"/>
  <c r="H141390" i="1"/>
  <c r="H141391" i="1"/>
  <c r="H141392" i="1"/>
  <c r="H141393" i="1"/>
  <c r="H141394" i="1"/>
  <c r="H141395" i="1"/>
  <c r="H141396" i="1"/>
  <c r="H141397" i="1"/>
  <c r="H141398" i="1"/>
  <c r="H141399" i="1"/>
  <c r="H141400" i="1"/>
  <c r="H141401" i="1"/>
  <c r="H141402" i="1"/>
  <c r="H141403" i="1"/>
  <c r="H141404" i="1"/>
  <c r="H141405" i="1"/>
  <c r="H141406" i="1"/>
  <c r="H141407" i="1"/>
  <c r="H141408" i="1"/>
  <c r="H141409" i="1"/>
  <c r="H141410" i="1"/>
  <c r="H141411" i="1"/>
  <c r="H141412" i="1"/>
  <c r="H141413" i="1"/>
  <c r="H141414" i="1"/>
  <c r="H141415" i="1"/>
  <c r="H141416" i="1"/>
  <c r="H141417" i="1"/>
  <c r="H141418" i="1"/>
  <c r="H141419" i="1"/>
  <c r="H141420" i="1"/>
  <c r="H141421" i="1"/>
  <c r="H141422" i="1"/>
  <c r="H141423" i="1"/>
  <c r="H141424" i="1"/>
  <c r="H141425" i="1"/>
  <c r="H141426" i="1"/>
  <c r="H141427" i="1"/>
  <c r="H141428" i="1"/>
  <c r="H141429" i="1"/>
  <c r="H141430" i="1"/>
  <c r="H141431" i="1"/>
  <c r="H141432" i="1"/>
  <c r="H141433" i="1"/>
  <c r="H141434" i="1"/>
  <c r="H141435" i="1"/>
  <c r="H141436" i="1"/>
  <c r="H141437" i="1"/>
  <c r="H141438" i="1"/>
  <c r="H141439" i="1"/>
  <c r="H141440" i="1"/>
  <c r="H141441" i="1"/>
  <c r="H141442" i="1"/>
  <c r="H141443" i="1"/>
  <c r="H141444" i="1"/>
  <c r="H141445" i="1"/>
  <c r="H141446" i="1"/>
  <c r="H141447" i="1"/>
  <c r="H141448" i="1"/>
  <c r="H141449" i="1"/>
  <c r="H141450" i="1"/>
  <c r="H141451" i="1"/>
  <c r="H141452" i="1"/>
  <c r="H141453" i="1"/>
  <c r="H141454" i="1"/>
  <c r="H141455" i="1"/>
  <c r="H141456" i="1"/>
  <c r="H141457" i="1"/>
  <c r="H141458" i="1"/>
  <c r="H141459" i="1"/>
  <c r="H141460" i="1"/>
  <c r="H141461" i="1"/>
  <c r="H141462" i="1"/>
  <c r="H141463" i="1"/>
  <c r="H141464" i="1"/>
  <c r="H141465" i="1"/>
  <c r="H141466" i="1"/>
  <c r="H141467" i="1"/>
  <c r="H141468" i="1"/>
  <c r="H141469" i="1"/>
  <c r="H141470" i="1"/>
  <c r="H141471" i="1"/>
  <c r="H141472" i="1"/>
  <c r="H141473" i="1"/>
  <c r="H141474" i="1"/>
  <c r="H141475" i="1"/>
  <c r="H141476" i="1"/>
  <c r="H141477" i="1"/>
  <c r="H141478" i="1"/>
  <c r="H141479" i="1"/>
  <c r="H141480" i="1"/>
  <c r="H141481" i="1"/>
  <c r="H141482" i="1"/>
  <c r="H141483" i="1"/>
  <c r="H141484" i="1"/>
  <c r="H141485" i="1"/>
  <c r="H141486" i="1"/>
  <c r="H141487" i="1"/>
  <c r="H141488" i="1"/>
  <c r="H141489" i="1"/>
  <c r="H141490" i="1"/>
  <c r="H141491" i="1"/>
  <c r="H141492" i="1"/>
  <c r="H141493" i="1"/>
  <c r="H141494" i="1"/>
  <c r="H141495" i="1"/>
  <c r="H141496" i="1"/>
  <c r="H141497" i="1"/>
  <c r="H141498" i="1"/>
  <c r="H141499" i="1"/>
  <c r="H141500" i="1"/>
  <c r="H141501" i="1"/>
  <c r="H141502" i="1"/>
  <c r="H141503" i="1"/>
  <c r="H141504" i="1"/>
  <c r="H141505" i="1"/>
  <c r="H141506" i="1"/>
  <c r="H141507" i="1"/>
  <c r="H141508" i="1"/>
  <c r="H141509" i="1"/>
  <c r="H141510" i="1"/>
  <c r="H141511" i="1"/>
  <c r="H141512" i="1"/>
  <c r="H141513" i="1"/>
  <c r="H141514" i="1"/>
  <c r="H141515" i="1"/>
  <c r="H141516" i="1"/>
  <c r="H141517" i="1"/>
  <c r="H141518" i="1"/>
  <c r="H141519" i="1"/>
  <c r="H141520" i="1"/>
  <c r="H141521" i="1"/>
  <c r="H141522" i="1"/>
  <c r="H141523" i="1"/>
  <c r="H141524" i="1"/>
  <c r="H141525" i="1"/>
  <c r="H141526" i="1"/>
  <c r="H141527" i="1"/>
  <c r="H141528" i="1"/>
  <c r="H141529" i="1"/>
  <c r="H141530" i="1"/>
  <c r="H141531" i="1"/>
  <c r="H141532" i="1"/>
  <c r="H141533" i="1"/>
  <c r="H141534" i="1"/>
  <c r="H141535" i="1"/>
  <c r="H141536" i="1"/>
  <c r="H141537" i="1"/>
  <c r="H141538" i="1"/>
  <c r="H141539" i="1"/>
  <c r="H141540" i="1"/>
  <c r="H141541" i="1"/>
  <c r="H141542" i="1"/>
  <c r="H141543" i="1"/>
  <c r="H141544" i="1"/>
  <c r="H141545" i="1"/>
  <c r="H141546" i="1"/>
  <c r="H141547" i="1"/>
  <c r="H141548" i="1"/>
  <c r="H141549" i="1"/>
  <c r="H141550" i="1"/>
  <c r="H141551" i="1"/>
  <c r="H141552" i="1"/>
  <c r="H141553" i="1"/>
  <c r="H141554" i="1"/>
  <c r="H141555" i="1"/>
  <c r="H141556" i="1"/>
  <c r="H141557" i="1"/>
  <c r="H141558" i="1"/>
  <c r="H141559" i="1"/>
  <c r="H141560" i="1"/>
  <c r="H141561" i="1"/>
  <c r="H141562" i="1"/>
  <c r="H141563" i="1"/>
  <c r="H141564" i="1"/>
  <c r="H141565" i="1"/>
  <c r="H141566" i="1"/>
  <c r="H141567" i="1"/>
  <c r="H141568" i="1"/>
  <c r="H141569" i="1"/>
  <c r="H141570" i="1"/>
  <c r="H141571" i="1"/>
  <c r="H141572" i="1"/>
  <c r="H141573" i="1"/>
  <c r="H141574" i="1"/>
  <c r="H141575" i="1"/>
  <c r="H141576" i="1"/>
  <c r="H141577" i="1"/>
  <c r="H141578" i="1"/>
  <c r="H141579" i="1"/>
  <c r="H141580" i="1"/>
  <c r="H141581" i="1"/>
  <c r="H141582" i="1"/>
  <c r="H141583" i="1"/>
  <c r="H141584" i="1"/>
  <c r="H141585" i="1"/>
  <c r="H141586" i="1"/>
  <c r="H141587" i="1"/>
  <c r="H141588" i="1"/>
  <c r="H141589" i="1"/>
  <c r="H141590" i="1"/>
  <c r="H141591" i="1"/>
  <c r="H141592" i="1"/>
  <c r="H141593" i="1"/>
  <c r="H141594" i="1"/>
  <c r="H141595" i="1"/>
  <c r="H141596" i="1"/>
  <c r="H141597" i="1"/>
  <c r="H141598" i="1"/>
  <c r="H141599" i="1"/>
  <c r="H141600" i="1"/>
  <c r="H141601" i="1"/>
  <c r="H141602" i="1"/>
  <c r="H141603" i="1"/>
  <c r="H141604" i="1"/>
  <c r="H141605" i="1"/>
  <c r="H141606" i="1"/>
  <c r="H141607" i="1"/>
  <c r="H141608" i="1"/>
  <c r="H141609" i="1"/>
  <c r="H141610" i="1"/>
  <c r="H141611" i="1"/>
  <c r="H141612" i="1"/>
  <c r="H141613" i="1"/>
  <c r="H141614" i="1"/>
  <c r="H141615" i="1"/>
  <c r="H141616" i="1"/>
  <c r="H141617" i="1"/>
  <c r="H141618" i="1"/>
  <c r="H141619" i="1"/>
  <c r="H141620" i="1"/>
  <c r="H141621" i="1"/>
  <c r="H141622" i="1"/>
  <c r="H141623" i="1"/>
  <c r="H141624" i="1"/>
  <c r="H141625" i="1"/>
  <c r="H141626" i="1"/>
  <c r="H141627" i="1"/>
  <c r="H141628" i="1"/>
  <c r="H141629" i="1"/>
  <c r="H141630" i="1"/>
  <c r="H141631" i="1"/>
  <c r="H141632" i="1"/>
  <c r="H141633" i="1"/>
  <c r="H141634" i="1"/>
  <c r="H141635" i="1"/>
  <c r="H141636" i="1"/>
  <c r="H141637" i="1"/>
  <c r="H141638" i="1"/>
  <c r="H141639" i="1"/>
  <c r="H141640" i="1"/>
  <c r="H141641" i="1"/>
  <c r="H141642" i="1"/>
  <c r="H141643" i="1"/>
  <c r="H141644" i="1"/>
  <c r="H141645" i="1"/>
  <c r="H141646" i="1"/>
  <c r="H141647" i="1"/>
  <c r="H141648" i="1"/>
  <c r="H141649" i="1"/>
  <c r="H141650" i="1"/>
  <c r="H141651" i="1"/>
  <c r="H141652" i="1"/>
  <c r="H141653" i="1"/>
  <c r="H141654" i="1"/>
  <c r="H141655" i="1"/>
  <c r="H141656" i="1"/>
  <c r="H141657" i="1"/>
  <c r="H141658" i="1"/>
  <c r="H141659" i="1"/>
  <c r="H141660" i="1"/>
  <c r="H141661" i="1"/>
  <c r="H141662" i="1"/>
  <c r="H141663" i="1"/>
  <c r="H141664" i="1"/>
  <c r="H141665" i="1"/>
  <c r="H141666" i="1"/>
  <c r="H141667" i="1"/>
  <c r="H141668" i="1"/>
  <c r="H141669" i="1"/>
  <c r="H141670" i="1"/>
  <c r="H141671" i="1"/>
  <c r="H141672" i="1"/>
  <c r="H141673" i="1"/>
  <c r="H141674" i="1"/>
  <c r="H141675" i="1"/>
  <c r="H141676" i="1"/>
  <c r="H141677" i="1"/>
  <c r="H141678" i="1"/>
  <c r="H141679" i="1"/>
  <c r="H141680" i="1"/>
  <c r="H141681" i="1"/>
  <c r="H141682" i="1"/>
  <c r="H141683" i="1"/>
  <c r="H141684" i="1"/>
  <c r="H141685" i="1"/>
  <c r="H141686" i="1"/>
  <c r="H141687" i="1"/>
  <c r="H141688" i="1"/>
  <c r="H141689" i="1"/>
  <c r="H141690" i="1"/>
  <c r="H141691" i="1"/>
  <c r="H141692" i="1"/>
  <c r="H141693" i="1"/>
  <c r="H141694" i="1"/>
  <c r="H141695" i="1"/>
  <c r="H141696" i="1"/>
  <c r="H141697" i="1"/>
  <c r="H141698" i="1"/>
  <c r="H141699" i="1"/>
  <c r="H141700" i="1"/>
  <c r="H141701" i="1"/>
  <c r="H141702" i="1"/>
  <c r="H141703" i="1"/>
  <c r="H141704" i="1"/>
  <c r="H141705" i="1"/>
  <c r="H141706" i="1"/>
  <c r="H141707" i="1"/>
  <c r="H141708" i="1"/>
  <c r="H141709" i="1"/>
  <c r="H141710" i="1"/>
  <c r="H141711" i="1"/>
  <c r="H141712" i="1"/>
  <c r="H141713" i="1"/>
  <c r="H141714" i="1"/>
  <c r="H141715" i="1"/>
  <c r="H141716" i="1"/>
  <c r="H141717" i="1"/>
  <c r="H141718" i="1"/>
  <c r="H141719" i="1"/>
  <c r="H141720" i="1"/>
  <c r="H141721" i="1"/>
  <c r="H141722" i="1"/>
  <c r="H141723" i="1"/>
  <c r="H141724" i="1"/>
  <c r="H141725" i="1"/>
  <c r="H141726" i="1"/>
  <c r="H141727" i="1"/>
  <c r="H141728" i="1"/>
  <c r="H141729" i="1"/>
  <c r="H141730" i="1"/>
  <c r="H141731" i="1"/>
  <c r="H141732" i="1"/>
  <c r="H141733" i="1"/>
  <c r="H141734" i="1"/>
  <c r="H141735" i="1"/>
  <c r="H141736" i="1"/>
  <c r="H141737" i="1"/>
  <c r="H141738" i="1"/>
  <c r="H141739" i="1"/>
  <c r="H141740" i="1"/>
  <c r="H141741" i="1"/>
  <c r="H141742" i="1"/>
  <c r="H141743" i="1"/>
  <c r="H141744" i="1"/>
  <c r="H141745" i="1"/>
  <c r="H141746" i="1"/>
  <c r="H141747" i="1"/>
  <c r="H141748" i="1"/>
  <c r="H141749" i="1"/>
  <c r="H141750" i="1"/>
  <c r="H141751" i="1"/>
  <c r="H141752" i="1"/>
  <c r="H141753" i="1"/>
  <c r="H141754" i="1"/>
  <c r="H141755" i="1"/>
  <c r="H141756" i="1"/>
  <c r="H141757" i="1"/>
  <c r="H141758" i="1"/>
  <c r="H141759" i="1"/>
  <c r="H141760" i="1"/>
  <c r="H141761" i="1"/>
  <c r="H141762" i="1"/>
  <c r="H141763" i="1"/>
  <c r="H141764" i="1"/>
  <c r="H141765" i="1"/>
  <c r="H141766" i="1"/>
  <c r="H141767" i="1"/>
  <c r="H141768" i="1"/>
  <c r="H141769" i="1"/>
  <c r="H141770" i="1"/>
  <c r="H141771" i="1"/>
  <c r="H141772" i="1"/>
  <c r="H141773" i="1"/>
  <c r="H141774" i="1"/>
  <c r="H141775" i="1"/>
  <c r="H141776" i="1"/>
  <c r="H141777" i="1"/>
  <c r="H141778" i="1"/>
  <c r="H141779" i="1"/>
  <c r="H141780" i="1"/>
  <c r="H141781" i="1"/>
  <c r="H141782" i="1"/>
  <c r="H141783" i="1"/>
  <c r="H141784" i="1"/>
  <c r="H141785" i="1"/>
  <c r="H141786" i="1"/>
  <c r="H141787" i="1"/>
  <c r="H141788" i="1"/>
  <c r="H141789" i="1"/>
  <c r="H141790" i="1"/>
  <c r="H141791" i="1"/>
  <c r="H141792" i="1"/>
  <c r="H141793" i="1"/>
  <c r="H141794" i="1"/>
  <c r="H141795" i="1"/>
  <c r="H141796" i="1"/>
  <c r="H141797" i="1"/>
  <c r="H141798" i="1"/>
  <c r="H141799" i="1"/>
  <c r="H141800" i="1"/>
  <c r="H141801" i="1"/>
  <c r="H141802" i="1"/>
  <c r="H141803" i="1"/>
  <c r="H141804" i="1"/>
  <c r="H141805" i="1"/>
  <c r="H141806" i="1"/>
  <c r="H141807" i="1"/>
  <c r="H141808" i="1"/>
  <c r="H141809" i="1"/>
  <c r="H141810" i="1"/>
  <c r="H141811" i="1"/>
  <c r="H141812" i="1"/>
  <c r="H141813" i="1"/>
  <c r="H141814" i="1"/>
  <c r="H141815" i="1"/>
  <c r="H141816" i="1"/>
  <c r="H141817" i="1"/>
  <c r="H141818" i="1"/>
  <c r="H141819" i="1"/>
  <c r="H141820" i="1"/>
  <c r="H141821" i="1"/>
  <c r="H141822" i="1"/>
  <c r="H141823" i="1"/>
  <c r="H141824" i="1"/>
  <c r="H141825" i="1"/>
  <c r="H141826" i="1"/>
  <c r="H141827" i="1"/>
  <c r="H141828" i="1"/>
  <c r="H141829" i="1"/>
  <c r="H141830" i="1"/>
  <c r="H141831" i="1"/>
  <c r="H141832" i="1"/>
  <c r="H141833" i="1"/>
  <c r="H141834" i="1"/>
  <c r="H141835" i="1"/>
  <c r="H141836" i="1"/>
  <c r="H141837" i="1"/>
  <c r="H141838" i="1"/>
  <c r="H141839" i="1"/>
  <c r="H141840" i="1"/>
  <c r="H141841" i="1"/>
  <c r="H141842" i="1"/>
  <c r="H141843" i="1"/>
  <c r="H141844" i="1"/>
  <c r="H141845" i="1"/>
  <c r="H141846" i="1"/>
  <c r="H141847" i="1"/>
  <c r="H141848" i="1"/>
  <c r="H141849" i="1"/>
  <c r="H141850" i="1"/>
  <c r="H141851" i="1"/>
  <c r="H141852" i="1"/>
  <c r="H141853" i="1"/>
  <c r="H141854" i="1"/>
  <c r="H141855" i="1"/>
  <c r="H141856" i="1"/>
  <c r="H141857" i="1"/>
  <c r="H141858" i="1"/>
  <c r="H141859" i="1"/>
  <c r="H141860" i="1"/>
  <c r="H141861" i="1"/>
  <c r="H141862" i="1"/>
  <c r="H141863" i="1"/>
  <c r="H141864" i="1"/>
  <c r="H141865" i="1"/>
  <c r="H141866" i="1"/>
  <c r="H141867" i="1"/>
  <c r="H141868" i="1"/>
  <c r="H141869" i="1"/>
  <c r="H141870" i="1"/>
  <c r="H141871" i="1"/>
  <c r="H141872" i="1"/>
  <c r="H141873" i="1"/>
  <c r="H141874" i="1"/>
  <c r="H141875" i="1"/>
  <c r="H141876" i="1"/>
  <c r="H141877" i="1"/>
  <c r="H141878" i="1"/>
  <c r="H141879" i="1"/>
  <c r="H141880" i="1"/>
  <c r="H141881" i="1"/>
  <c r="H141882" i="1"/>
  <c r="H141883" i="1"/>
  <c r="H141884" i="1"/>
  <c r="H141885" i="1"/>
  <c r="H141886" i="1"/>
  <c r="H141887" i="1"/>
  <c r="H141888" i="1"/>
  <c r="H141889" i="1"/>
  <c r="H141890" i="1"/>
  <c r="H141891" i="1"/>
  <c r="H141892" i="1"/>
  <c r="H141893" i="1"/>
  <c r="H141894" i="1"/>
  <c r="H141895" i="1"/>
  <c r="H141896" i="1"/>
  <c r="H141897" i="1"/>
  <c r="H141898" i="1"/>
  <c r="H141899" i="1"/>
  <c r="H141900" i="1"/>
  <c r="H141901" i="1"/>
  <c r="H141902" i="1"/>
  <c r="H141903" i="1"/>
  <c r="H141904" i="1"/>
  <c r="H141905" i="1"/>
  <c r="H141906" i="1"/>
  <c r="H141907" i="1"/>
  <c r="H141908" i="1"/>
  <c r="H141909" i="1"/>
  <c r="H141910" i="1"/>
  <c r="H141911" i="1"/>
  <c r="H141912" i="1"/>
  <c r="H141913" i="1"/>
  <c r="H141914" i="1"/>
  <c r="H141915" i="1"/>
  <c r="H141916" i="1"/>
  <c r="H141917" i="1"/>
  <c r="H141918" i="1"/>
  <c r="H141919" i="1"/>
  <c r="H141920" i="1"/>
  <c r="H141921" i="1"/>
  <c r="H141922" i="1"/>
  <c r="H141923" i="1"/>
  <c r="H141924" i="1"/>
  <c r="H141925" i="1"/>
  <c r="H141926" i="1"/>
  <c r="H141927" i="1"/>
  <c r="H141928" i="1"/>
  <c r="H141929" i="1"/>
  <c r="H141930" i="1"/>
  <c r="H141931" i="1"/>
  <c r="H141932" i="1"/>
  <c r="H141933" i="1"/>
  <c r="H141934" i="1"/>
  <c r="H141935" i="1"/>
  <c r="H141936" i="1"/>
  <c r="H141937" i="1"/>
  <c r="H141938" i="1"/>
  <c r="H141939" i="1"/>
  <c r="H141940" i="1"/>
  <c r="H141941" i="1"/>
  <c r="H141942" i="1"/>
  <c r="H141943" i="1"/>
  <c r="H141944" i="1"/>
  <c r="H141945" i="1"/>
  <c r="H141946" i="1"/>
  <c r="H141947" i="1"/>
  <c r="H141948" i="1"/>
  <c r="H141949" i="1"/>
  <c r="H141950" i="1"/>
  <c r="H141951" i="1"/>
  <c r="H141952" i="1"/>
  <c r="H141953" i="1"/>
  <c r="H141954" i="1"/>
  <c r="H141955" i="1"/>
  <c r="H141956" i="1"/>
  <c r="H141957" i="1"/>
  <c r="H141958" i="1"/>
  <c r="H141959" i="1"/>
  <c r="H141960" i="1"/>
  <c r="H141961" i="1"/>
  <c r="H141962" i="1"/>
  <c r="H141963" i="1"/>
  <c r="H141964" i="1"/>
  <c r="H141965" i="1"/>
  <c r="H141966" i="1"/>
  <c r="H141967" i="1"/>
  <c r="H141968" i="1"/>
  <c r="H141969" i="1"/>
  <c r="H141970" i="1"/>
  <c r="H141971" i="1"/>
  <c r="H141972" i="1"/>
  <c r="H141973" i="1"/>
  <c r="H141974" i="1"/>
  <c r="H141975" i="1"/>
  <c r="H141976" i="1"/>
  <c r="H141977" i="1"/>
  <c r="H141978" i="1"/>
  <c r="H141979" i="1"/>
  <c r="H141980" i="1"/>
  <c r="H141981" i="1"/>
  <c r="H141982" i="1"/>
  <c r="H141983" i="1"/>
  <c r="H141984" i="1"/>
  <c r="H141985" i="1"/>
  <c r="H141986" i="1"/>
  <c r="H141987" i="1"/>
  <c r="H141988" i="1"/>
  <c r="H141989" i="1"/>
  <c r="H141990" i="1"/>
  <c r="H141991" i="1"/>
  <c r="H141992" i="1"/>
  <c r="H141993" i="1"/>
  <c r="H141994" i="1"/>
  <c r="H141995" i="1"/>
  <c r="H141996" i="1"/>
  <c r="H141997" i="1"/>
  <c r="H141998" i="1"/>
  <c r="H141999" i="1"/>
  <c r="H142000" i="1"/>
  <c r="H142001" i="1"/>
  <c r="H142002" i="1"/>
  <c r="H142003" i="1"/>
  <c r="H142004" i="1"/>
  <c r="H142005" i="1"/>
  <c r="H142006" i="1"/>
  <c r="H142007" i="1"/>
  <c r="H142008" i="1"/>
  <c r="H142009" i="1"/>
  <c r="H142010" i="1"/>
  <c r="H142011" i="1"/>
  <c r="H142012" i="1"/>
  <c r="H142013" i="1"/>
  <c r="H142014" i="1"/>
  <c r="H142015" i="1"/>
  <c r="H142016" i="1"/>
  <c r="H142017" i="1"/>
  <c r="H142018" i="1"/>
  <c r="H142019" i="1"/>
  <c r="H142020" i="1"/>
  <c r="H142021" i="1"/>
  <c r="H142022" i="1"/>
  <c r="H142023" i="1"/>
  <c r="H142024" i="1"/>
  <c r="H142025" i="1"/>
  <c r="H142026" i="1"/>
  <c r="H142027" i="1"/>
  <c r="H142028" i="1"/>
  <c r="H142029" i="1"/>
  <c r="H142030" i="1"/>
  <c r="H142031" i="1"/>
  <c r="H142032" i="1"/>
  <c r="H142033" i="1"/>
  <c r="H142034" i="1"/>
  <c r="H142035" i="1"/>
  <c r="H142036" i="1"/>
  <c r="H142037" i="1"/>
  <c r="H142038" i="1"/>
  <c r="H142039" i="1"/>
  <c r="H142040" i="1"/>
  <c r="H142041" i="1"/>
  <c r="H142042" i="1"/>
  <c r="H142043" i="1"/>
  <c r="H142044" i="1"/>
  <c r="H142045" i="1"/>
  <c r="H142046" i="1"/>
  <c r="H142047" i="1"/>
  <c r="H142048" i="1"/>
  <c r="H142049" i="1"/>
  <c r="H142050" i="1"/>
  <c r="H142051" i="1"/>
  <c r="H142052" i="1"/>
  <c r="H142053" i="1"/>
  <c r="H142054" i="1"/>
  <c r="H142055" i="1"/>
  <c r="H142056" i="1"/>
  <c r="H142057" i="1"/>
  <c r="H142058" i="1"/>
  <c r="H142059" i="1"/>
  <c r="H142060" i="1"/>
  <c r="H142061" i="1"/>
  <c r="H142062" i="1"/>
  <c r="H142063" i="1"/>
  <c r="H142064" i="1"/>
  <c r="H142065" i="1"/>
  <c r="H142066" i="1"/>
  <c r="H142067" i="1"/>
  <c r="H142068" i="1"/>
  <c r="H142069" i="1"/>
  <c r="H142070" i="1"/>
  <c r="H142071" i="1"/>
  <c r="H142072" i="1"/>
  <c r="H142073" i="1"/>
  <c r="H142074" i="1"/>
  <c r="H142075" i="1"/>
  <c r="H142076" i="1"/>
  <c r="H142077" i="1"/>
  <c r="H142078" i="1"/>
  <c r="H142079" i="1"/>
  <c r="H142080" i="1"/>
  <c r="H142081" i="1"/>
  <c r="H142082" i="1"/>
  <c r="H142083" i="1"/>
  <c r="H142084" i="1"/>
  <c r="H142085" i="1"/>
  <c r="H142086" i="1"/>
  <c r="H142087" i="1"/>
  <c r="H142088" i="1"/>
  <c r="H142089" i="1"/>
  <c r="H142090" i="1"/>
  <c r="H142091" i="1"/>
  <c r="H142092" i="1"/>
  <c r="H142093" i="1"/>
  <c r="H142094" i="1"/>
  <c r="H142095" i="1"/>
  <c r="H142096" i="1"/>
  <c r="H142097" i="1"/>
  <c r="H142098" i="1"/>
  <c r="H142099" i="1"/>
  <c r="H142100" i="1"/>
  <c r="H142101" i="1"/>
  <c r="H142102" i="1"/>
  <c r="H142103" i="1"/>
  <c r="H142104" i="1"/>
  <c r="H142105" i="1"/>
  <c r="H142106" i="1"/>
  <c r="H142107" i="1"/>
  <c r="H142108" i="1"/>
  <c r="H142109" i="1"/>
  <c r="H142110" i="1"/>
  <c r="H142111" i="1"/>
  <c r="H142112" i="1"/>
  <c r="H142113" i="1"/>
  <c r="H142114" i="1"/>
  <c r="H142115" i="1"/>
  <c r="H142116" i="1"/>
  <c r="H142117" i="1"/>
  <c r="H142118" i="1"/>
  <c r="H142119" i="1"/>
  <c r="H142120" i="1"/>
  <c r="H142121" i="1"/>
  <c r="H142122" i="1"/>
  <c r="H142123" i="1"/>
  <c r="H142124" i="1"/>
  <c r="H142125" i="1"/>
  <c r="H142126" i="1"/>
  <c r="H142127" i="1"/>
  <c r="H142128" i="1"/>
  <c r="H142129" i="1"/>
  <c r="H142130" i="1"/>
  <c r="H142131" i="1"/>
  <c r="H142132" i="1"/>
  <c r="H142133" i="1"/>
  <c r="H142134" i="1"/>
  <c r="H142135" i="1"/>
  <c r="H142136" i="1"/>
  <c r="H142137" i="1"/>
  <c r="H142138" i="1"/>
  <c r="H142139" i="1"/>
  <c r="H142140" i="1"/>
  <c r="H142141" i="1"/>
  <c r="H142142" i="1"/>
  <c r="H142143" i="1"/>
  <c r="H142144" i="1"/>
  <c r="H142145" i="1"/>
  <c r="H142146" i="1"/>
  <c r="H142147" i="1"/>
  <c r="H142148" i="1"/>
  <c r="H142149" i="1"/>
  <c r="H142150" i="1"/>
  <c r="H142151" i="1"/>
  <c r="H142152" i="1"/>
  <c r="H142153" i="1"/>
  <c r="H142154" i="1"/>
  <c r="H142155" i="1"/>
  <c r="H142156" i="1"/>
  <c r="H142157" i="1"/>
  <c r="H142158" i="1"/>
  <c r="H142159" i="1"/>
  <c r="H142160" i="1"/>
  <c r="H142161" i="1"/>
  <c r="H142162" i="1"/>
  <c r="H142163" i="1"/>
  <c r="H142164" i="1"/>
  <c r="H142165" i="1"/>
  <c r="H142166" i="1"/>
  <c r="H142167" i="1"/>
  <c r="H142168" i="1"/>
  <c r="H142169" i="1"/>
  <c r="H142170" i="1"/>
  <c r="H142171" i="1"/>
  <c r="H142172" i="1"/>
  <c r="H142173" i="1"/>
  <c r="H142174" i="1"/>
  <c r="H142175" i="1"/>
  <c r="H142176" i="1"/>
  <c r="H142177" i="1"/>
  <c r="H142178" i="1"/>
  <c r="H142179" i="1"/>
  <c r="H142180" i="1"/>
  <c r="H142181" i="1"/>
  <c r="H142182" i="1"/>
  <c r="H142183" i="1"/>
  <c r="H142184" i="1"/>
  <c r="H142185" i="1"/>
  <c r="H142186" i="1"/>
  <c r="H142187" i="1"/>
  <c r="H142188" i="1"/>
  <c r="H142189" i="1"/>
  <c r="H142190" i="1"/>
  <c r="H142191" i="1"/>
  <c r="H142192" i="1"/>
  <c r="H142193" i="1"/>
  <c r="H142194" i="1"/>
  <c r="H142195" i="1"/>
  <c r="H142196" i="1"/>
  <c r="H142197" i="1"/>
  <c r="H142198" i="1"/>
  <c r="H142199" i="1"/>
  <c r="H142200" i="1"/>
  <c r="H142201" i="1"/>
  <c r="H142202" i="1"/>
  <c r="H142203" i="1"/>
  <c r="H142204" i="1"/>
  <c r="H142205" i="1"/>
  <c r="H142206" i="1"/>
  <c r="H142207" i="1"/>
  <c r="H142208" i="1"/>
  <c r="H142209" i="1"/>
  <c r="H142210" i="1"/>
  <c r="H142211" i="1"/>
  <c r="H142212" i="1"/>
  <c r="H142213" i="1"/>
  <c r="H142214" i="1"/>
  <c r="H142215" i="1"/>
  <c r="H142216" i="1"/>
  <c r="H142217" i="1"/>
  <c r="H142218" i="1"/>
  <c r="H142219" i="1"/>
  <c r="H142220" i="1"/>
  <c r="H142221" i="1"/>
  <c r="H142222" i="1"/>
  <c r="H142223" i="1"/>
  <c r="H142224" i="1"/>
  <c r="H142225" i="1"/>
  <c r="H142226" i="1"/>
  <c r="H142227" i="1"/>
  <c r="H142228" i="1"/>
  <c r="H142229" i="1"/>
  <c r="H142230" i="1"/>
  <c r="H142231" i="1"/>
  <c r="H142232" i="1"/>
  <c r="H142233" i="1"/>
  <c r="H142234" i="1"/>
  <c r="H142235" i="1"/>
  <c r="H142236" i="1"/>
  <c r="H142237" i="1"/>
  <c r="H142238" i="1"/>
  <c r="H142239" i="1"/>
  <c r="H142240" i="1"/>
  <c r="H142241" i="1"/>
  <c r="H142242" i="1"/>
  <c r="H142243" i="1"/>
  <c r="H142244" i="1"/>
  <c r="H142245" i="1"/>
  <c r="H142246" i="1"/>
  <c r="H142247" i="1"/>
  <c r="H142248" i="1"/>
  <c r="H142249" i="1"/>
  <c r="H142250" i="1"/>
  <c r="H142251" i="1"/>
  <c r="H142252" i="1"/>
  <c r="H142253" i="1"/>
  <c r="H142254" i="1"/>
  <c r="H142255" i="1"/>
  <c r="H142256" i="1"/>
  <c r="H142257" i="1"/>
  <c r="H142258" i="1"/>
  <c r="H142259" i="1"/>
  <c r="H142260" i="1"/>
  <c r="H142261" i="1"/>
  <c r="H142262" i="1"/>
  <c r="H142263" i="1"/>
  <c r="H142264" i="1"/>
  <c r="H142265" i="1"/>
  <c r="H142266" i="1"/>
  <c r="H142267" i="1"/>
  <c r="H142268" i="1"/>
  <c r="H142269" i="1"/>
  <c r="H142270" i="1"/>
  <c r="H142271" i="1"/>
  <c r="H142272" i="1"/>
  <c r="H142273" i="1"/>
  <c r="H142274" i="1"/>
  <c r="H142275" i="1"/>
  <c r="H142276" i="1"/>
  <c r="H142277" i="1"/>
  <c r="H142278" i="1"/>
  <c r="H142279" i="1"/>
  <c r="H142280" i="1"/>
  <c r="H142281" i="1"/>
  <c r="H142282" i="1"/>
  <c r="H142283" i="1"/>
  <c r="H142284" i="1"/>
  <c r="H142285" i="1"/>
  <c r="H142286" i="1"/>
  <c r="H142287" i="1"/>
  <c r="H142288" i="1"/>
  <c r="H142289" i="1"/>
  <c r="H142290" i="1"/>
  <c r="H142291" i="1"/>
  <c r="H142292" i="1"/>
  <c r="H142293" i="1"/>
  <c r="H142294" i="1"/>
  <c r="H142295" i="1"/>
  <c r="H142296" i="1"/>
  <c r="H142297" i="1"/>
  <c r="H142298" i="1"/>
  <c r="H142299" i="1"/>
  <c r="H142300" i="1"/>
  <c r="H142301" i="1"/>
  <c r="H142302" i="1"/>
  <c r="H142303" i="1"/>
  <c r="H142304" i="1"/>
  <c r="H142305" i="1"/>
  <c r="H142306" i="1"/>
  <c r="H142307" i="1"/>
  <c r="H142308" i="1"/>
  <c r="H142309" i="1"/>
  <c r="H142310" i="1"/>
  <c r="H142311" i="1"/>
  <c r="H142312" i="1"/>
  <c r="H142313" i="1"/>
  <c r="H142314" i="1"/>
  <c r="H142315" i="1"/>
  <c r="H142316" i="1"/>
  <c r="H142317" i="1"/>
  <c r="H142318" i="1"/>
  <c r="H142319" i="1"/>
  <c r="H142320" i="1"/>
  <c r="H142321" i="1"/>
  <c r="H142322" i="1"/>
  <c r="H142323" i="1"/>
  <c r="H142324" i="1"/>
  <c r="H142325" i="1"/>
  <c r="H142326" i="1"/>
  <c r="H142327" i="1"/>
  <c r="H142328" i="1"/>
  <c r="H142329" i="1"/>
  <c r="H142330" i="1"/>
  <c r="H142331" i="1"/>
  <c r="H142332" i="1"/>
  <c r="H142333" i="1"/>
  <c r="H142334" i="1"/>
  <c r="H142335" i="1"/>
  <c r="H142336" i="1"/>
  <c r="H142337" i="1"/>
  <c r="H142338" i="1"/>
  <c r="H142339" i="1"/>
  <c r="H142340" i="1"/>
  <c r="H142341" i="1"/>
  <c r="H142342" i="1"/>
  <c r="H142343" i="1"/>
  <c r="H142344" i="1"/>
  <c r="H142345" i="1"/>
  <c r="H142346" i="1"/>
  <c r="H142347" i="1"/>
  <c r="H142348" i="1"/>
  <c r="H142349" i="1"/>
  <c r="H142350" i="1"/>
  <c r="H142351" i="1"/>
  <c r="H142352" i="1"/>
  <c r="H142353" i="1"/>
  <c r="H142354" i="1"/>
  <c r="H142355" i="1"/>
  <c r="H142356" i="1"/>
  <c r="H142357" i="1"/>
  <c r="H142358" i="1"/>
  <c r="H142359" i="1"/>
  <c r="H142360" i="1"/>
  <c r="H142361" i="1"/>
  <c r="H142362" i="1"/>
  <c r="H142363" i="1"/>
  <c r="H142364" i="1"/>
  <c r="H142365" i="1"/>
  <c r="H142366" i="1"/>
  <c r="H142367" i="1"/>
  <c r="H142368" i="1"/>
  <c r="H142369" i="1"/>
  <c r="H142370" i="1"/>
  <c r="H142371" i="1"/>
  <c r="H142372" i="1"/>
  <c r="H142373" i="1"/>
  <c r="H142374" i="1"/>
  <c r="H142375" i="1"/>
  <c r="H142376" i="1"/>
  <c r="H142377" i="1"/>
  <c r="H142378" i="1"/>
  <c r="H142379" i="1"/>
  <c r="H142380" i="1"/>
  <c r="H142381" i="1"/>
  <c r="H142382" i="1"/>
  <c r="H142383" i="1"/>
  <c r="H142384" i="1"/>
  <c r="H142385" i="1"/>
  <c r="H142386" i="1"/>
  <c r="H142387" i="1"/>
  <c r="H142388" i="1"/>
  <c r="H142389" i="1"/>
  <c r="H142390" i="1"/>
  <c r="H142391" i="1"/>
  <c r="H142392" i="1"/>
  <c r="H142393" i="1"/>
  <c r="H142394" i="1"/>
  <c r="H142395" i="1"/>
  <c r="H142396" i="1"/>
  <c r="H142397" i="1"/>
  <c r="H142398" i="1"/>
  <c r="H142399" i="1"/>
  <c r="H142400" i="1"/>
  <c r="H142401" i="1"/>
  <c r="H142402" i="1"/>
  <c r="H142403" i="1"/>
  <c r="H142404" i="1"/>
  <c r="H142405" i="1"/>
  <c r="H142406" i="1"/>
  <c r="H142407" i="1"/>
  <c r="H142408" i="1"/>
  <c r="H142409" i="1"/>
  <c r="H142410" i="1"/>
  <c r="H142411" i="1"/>
  <c r="H142412" i="1"/>
  <c r="H142413" i="1"/>
  <c r="H142414" i="1"/>
  <c r="H142415" i="1"/>
  <c r="H142416" i="1"/>
  <c r="H142417" i="1"/>
  <c r="H142418" i="1"/>
  <c r="H142419" i="1"/>
  <c r="H142420" i="1"/>
  <c r="H142421" i="1"/>
  <c r="H142422" i="1"/>
  <c r="H142423" i="1"/>
  <c r="H142424" i="1"/>
  <c r="H142425" i="1"/>
  <c r="H142426" i="1"/>
  <c r="H142427" i="1"/>
  <c r="H142428" i="1"/>
  <c r="H142429" i="1"/>
  <c r="H142430" i="1"/>
  <c r="H142431" i="1"/>
  <c r="H142432" i="1"/>
  <c r="H142433" i="1"/>
  <c r="H142434" i="1"/>
  <c r="H142435" i="1"/>
  <c r="H142436" i="1"/>
  <c r="H142437" i="1"/>
  <c r="H142438" i="1"/>
  <c r="H142439" i="1"/>
  <c r="H142440" i="1"/>
  <c r="H142441" i="1"/>
  <c r="H142442" i="1"/>
  <c r="H142443" i="1"/>
  <c r="H142444" i="1"/>
  <c r="H142445" i="1"/>
  <c r="H142446" i="1"/>
  <c r="H142447" i="1"/>
  <c r="H142448" i="1"/>
  <c r="H142449" i="1"/>
  <c r="H142450" i="1"/>
  <c r="H142451" i="1"/>
  <c r="H142452" i="1"/>
  <c r="H142453" i="1"/>
  <c r="H142454" i="1"/>
  <c r="H142455" i="1"/>
  <c r="H142456" i="1"/>
  <c r="H142457" i="1"/>
  <c r="H142458" i="1"/>
  <c r="H142459" i="1"/>
  <c r="H142460" i="1"/>
  <c r="H142461" i="1"/>
  <c r="H142462" i="1"/>
  <c r="H142463" i="1"/>
  <c r="H142464" i="1"/>
  <c r="H142465" i="1"/>
  <c r="H142466" i="1"/>
  <c r="H142467" i="1"/>
  <c r="H142468" i="1"/>
  <c r="H142469" i="1"/>
  <c r="H142470" i="1"/>
  <c r="H142471" i="1"/>
  <c r="H142472" i="1"/>
  <c r="H142473" i="1"/>
  <c r="H142474" i="1"/>
  <c r="H142475" i="1"/>
  <c r="H142476" i="1"/>
  <c r="H142477" i="1"/>
  <c r="H142478" i="1"/>
  <c r="H142479" i="1"/>
  <c r="H142480" i="1"/>
  <c r="H142481" i="1"/>
  <c r="H142482" i="1"/>
  <c r="H142483" i="1"/>
  <c r="H142484" i="1"/>
  <c r="H142485" i="1"/>
  <c r="H142486" i="1"/>
  <c r="H142487" i="1"/>
  <c r="H142488" i="1"/>
  <c r="H142489" i="1"/>
  <c r="H142490" i="1"/>
  <c r="H142491" i="1"/>
  <c r="H142492" i="1"/>
  <c r="H142493" i="1"/>
  <c r="H142494" i="1"/>
  <c r="H142495" i="1"/>
  <c r="H142496" i="1"/>
  <c r="H142497" i="1"/>
  <c r="H142498" i="1"/>
  <c r="H142499" i="1"/>
  <c r="H142500" i="1"/>
  <c r="H142501" i="1"/>
  <c r="H142502" i="1"/>
  <c r="H142503" i="1"/>
  <c r="H142504" i="1"/>
  <c r="H142505" i="1"/>
  <c r="H142506" i="1"/>
  <c r="H142507" i="1"/>
  <c r="H142508" i="1"/>
  <c r="H142509" i="1"/>
  <c r="H142510" i="1"/>
  <c r="H142511" i="1"/>
  <c r="H142512" i="1"/>
  <c r="H142513" i="1"/>
  <c r="H142514" i="1"/>
  <c r="H142515" i="1"/>
  <c r="H142516" i="1"/>
  <c r="H142517" i="1"/>
  <c r="H142518" i="1"/>
  <c r="H142519" i="1"/>
  <c r="H142520" i="1"/>
  <c r="H142521" i="1"/>
  <c r="H142522" i="1"/>
  <c r="H142523" i="1"/>
  <c r="H142524" i="1"/>
  <c r="H142525" i="1"/>
  <c r="H142526" i="1"/>
  <c r="H142527" i="1"/>
  <c r="H142528" i="1"/>
  <c r="H142529" i="1"/>
  <c r="H142530" i="1"/>
  <c r="H142531" i="1"/>
  <c r="H142532" i="1"/>
  <c r="H142533" i="1"/>
  <c r="H142534" i="1"/>
  <c r="H142535" i="1"/>
  <c r="H142536" i="1"/>
  <c r="H142537" i="1"/>
  <c r="H142538" i="1"/>
  <c r="H142539" i="1"/>
  <c r="H142540" i="1"/>
  <c r="H142541" i="1"/>
  <c r="H142542" i="1"/>
  <c r="H142543" i="1"/>
  <c r="H142544" i="1"/>
  <c r="H142545" i="1"/>
  <c r="H142546" i="1"/>
  <c r="H142547" i="1"/>
  <c r="H142548" i="1"/>
  <c r="H142549" i="1"/>
  <c r="H142550" i="1"/>
  <c r="H142551" i="1"/>
  <c r="H142552" i="1"/>
  <c r="H142553" i="1"/>
  <c r="H142554" i="1"/>
  <c r="H142555" i="1"/>
  <c r="H142556" i="1"/>
  <c r="H142557" i="1"/>
  <c r="H142558" i="1"/>
  <c r="H142559" i="1"/>
  <c r="H142560" i="1"/>
  <c r="H142561" i="1"/>
  <c r="H142562" i="1"/>
  <c r="H142563" i="1"/>
  <c r="H142564" i="1"/>
  <c r="H142565" i="1"/>
  <c r="H142566" i="1"/>
  <c r="H142567" i="1"/>
  <c r="H142568" i="1"/>
  <c r="H142569" i="1"/>
  <c r="H142570" i="1"/>
  <c r="H142571" i="1"/>
  <c r="H142572" i="1"/>
  <c r="H142573" i="1"/>
  <c r="H142574" i="1"/>
  <c r="H142575" i="1"/>
  <c r="H142576" i="1"/>
  <c r="H142577" i="1"/>
  <c r="H142578" i="1"/>
  <c r="H142579" i="1"/>
  <c r="H142580" i="1"/>
  <c r="H142581" i="1"/>
  <c r="H142582" i="1"/>
  <c r="H142583" i="1"/>
  <c r="H142584" i="1"/>
  <c r="H142585" i="1"/>
  <c r="H142586" i="1"/>
  <c r="H142587" i="1"/>
  <c r="H142588" i="1"/>
  <c r="H142589" i="1"/>
  <c r="H142590" i="1"/>
  <c r="H142591" i="1"/>
  <c r="H142592" i="1"/>
  <c r="H142593" i="1"/>
  <c r="H142594" i="1"/>
  <c r="H142595" i="1"/>
  <c r="H142596" i="1"/>
  <c r="H142597" i="1"/>
  <c r="H142598" i="1"/>
  <c r="H142599" i="1"/>
  <c r="H142600" i="1"/>
  <c r="H142601" i="1"/>
  <c r="H142602" i="1"/>
  <c r="H142603" i="1"/>
  <c r="H142604" i="1"/>
  <c r="H142605" i="1"/>
  <c r="H142606" i="1"/>
  <c r="H142607" i="1"/>
  <c r="H142608" i="1"/>
  <c r="H142609" i="1"/>
  <c r="H142610" i="1"/>
  <c r="H142611" i="1"/>
  <c r="H142612" i="1"/>
  <c r="H142613" i="1"/>
  <c r="H142614" i="1"/>
  <c r="H142615" i="1"/>
  <c r="H142616" i="1"/>
  <c r="H142617" i="1"/>
  <c r="H142618" i="1"/>
  <c r="H142619" i="1"/>
  <c r="H142620" i="1"/>
  <c r="H142621" i="1"/>
  <c r="H142622" i="1"/>
  <c r="H142623" i="1"/>
  <c r="H142624" i="1"/>
  <c r="H142625" i="1"/>
  <c r="H142626" i="1"/>
  <c r="H142627" i="1"/>
  <c r="H142628" i="1"/>
  <c r="H142629" i="1"/>
  <c r="H142630" i="1"/>
  <c r="H142631" i="1"/>
  <c r="H142632" i="1"/>
  <c r="H142633" i="1"/>
  <c r="H142634" i="1"/>
  <c r="H142635" i="1"/>
  <c r="H142636" i="1"/>
  <c r="H142637" i="1"/>
  <c r="H142638" i="1"/>
  <c r="H142639" i="1"/>
  <c r="H142640" i="1"/>
  <c r="H142641" i="1"/>
  <c r="H142642" i="1"/>
  <c r="H142643" i="1"/>
  <c r="H142644" i="1"/>
  <c r="H142645" i="1"/>
  <c r="H142646" i="1"/>
  <c r="H142647" i="1"/>
  <c r="H142648" i="1"/>
  <c r="H142649" i="1"/>
  <c r="H142650" i="1"/>
  <c r="H142651" i="1"/>
  <c r="H142652" i="1"/>
  <c r="H142653" i="1"/>
  <c r="H142654" i="1"/>
  <c r="H142655" i="1"/>
  <c r="H142656" i="1"/>
  <c r="H142657" i="1"/>
  <c r="H142658" i="1"/>
  <c r="H142659" i="1"/>
  <c r="H142660" i="1"/>
  <c r="H142661" i="1"/>
  <c r="H142662" i="1"/>
  <c r="H142663" i="1"/>
  <c r="H142664" i="1"/>
  <c r="H142665" i="1"/>
  <c r="H142666" i="1"/>
  <c r="H142667" i="1"/>
  <c r="H142668" i="1"/>
  <c r="H142669" i="1"/>
  <c r="H142670" i="1"/>
  <c r="H142671" i="1"/>
  <c r="H142672" i="1"/>
  <c r="H142673" i="1"/>
  <c r="H142674" i="1"/>
  <c r="H142675" i="1"/>
  <c r="H142676" i="1"/>
  <c r="H142677" i="1"/>
  <c r="H142678" i="1"/>
  <c r="H142679" i="1"/>
  <c r="H142680" i="1"/>
  <c r="H142681" i="1"/>
  <c r="H142682" i="1"/>
  <c r="H142683" i="1"/>
  <c r="H142684" i="1"/>
  <c r="H142685" i="1"/>
  <c r="H142686" i="1"/>
  <c r="H142687" i="1"/>
  <c r="H142688" i="1"/>
  <c r="H142689" i="1"/>
  <c r="H142690" i="1"/>
  <c r="H142691" i="1"/>
  <c r="H142692" i="1"/>
  <c r="H142693" i="1"/>
  <c r="H142694" i="1"/>
  <c r="H142695" i="1"/>
  <c r="H142696" i="1"/>
  <c r="H142697" i="1"/>
  <c r="H142698" i="1"/>
  <c r="H142699" i="1"/>
  <c r="H142700" i="1"/>
  <c r="H142701" i="1"/>
  <c r="H142702" i="1"/>
  <c r="H142703" i="1"/>
  <c r="H142704" i="1"/>
  <c r="H142705" i="1"/>
  <c r="H142706" i="1"/>
  <c r="H142707" i="1"/>
  <c r="H142708" i="1"/>
  <c r="H142709" i="1"/>
  <c r="H142710" i="1"/>
  <c r="H142711" i="1"/>
  <c r="H142712" i="1"/>
  <c r="H142713" i="1"/>
  <c r="H142714" i="1"/>
  <c r="H142715" i="1"/>
  <c r="H142716" i="1"/>
  <c r="H142717" i="1"/>
  <c r="H142718" i="1"/>
  <c r="H142719" i="1"/>
  <c r="H142720" i="1"/>
  <c r="H142721" i="1"/>
  <c r="H142722" i="1"/>
  <c r="H142723" i="1"/>
  <c r="H142724" i="1"/>
  <c r="H142725" i="1"/>
  <c r="H142726" i="1"/>
  <c r="H142727" i="1"/>
  <c r="H142728" i="1"/>
  <c r="H142729" i="1"/>
  <c r="H142730" i="1"/>
  <c r="H142731" i="1"/>
  <c r="H142732" i="1"/>
  <c r="H142733" i="1"/>
  <c r="H142734" i="1"/>
  <c r="H142735" i="1"/>
  <c r="H142736" i="1"/>
  <c r="H142737" i="1"/>
  <c r="H142738" i="1"/>
  <c r="H142739" i="1"/>
  <c r="H142740" i="1"/>
  <c r="H142741" i="1"/>
  <c r="H142742" i="1"/>
  <c r="H142743" i="1"/>
  <c r="H142744" i="1"/>
  <c r="H142745" i="1"/>
  <c r="H142746" i="1"/>
  <c r="H142747" i="1"/>
  <c r="H142748" i="1"/>
  <c r="H142749" i="1"/>
  <c r="H142750" i="1"/>
  <c r="H142751" i="1"/>
  <c r="H142752" i="1"/>
  <c r="H142753" i="1"/>
  <c r="H142754" i="1"/>
  <c r="H142755" i="1"/>
  <c r="H142756" i="1"/>
  <c r="H142757" i="1"/>
  <c r="H142758" i="1"/>
  <c r="H142759" i="1"/>
  <c r="H142760" i="1"/>
  <c r="H142761" i="1"/>
  <c r="H142762" i="1"/>
  <c r="H142763" i="1"/>
  <c r="H142764" i="1"/>
  <c r="H142765" i="1"/>
  <c r="H142766" i="1"/>
  <c r="H142767" i="1"/>
  <c r="H142768" i="1"/>
  <c r="H142769" i="1"/>
  <c r="H142770" i="1"/>
  <c r="H142771" i="1"/>
  <c r="H142772" i="1"/>
  <c r="H142773" i="1"/>
  <c r="H142774" i="1"/>
  <c r="H142775" i="1"/>
  <c r="H142776" i="1"/>
  <c r="H142777" i="1"/>
  <c r="H142778" i="1"/>
  <c r="H142779" i="1"/>
  <c r="H142780" i="1"/>
  <c r="H142781" i="1"/>
  <c r="H142782" i="1"/>
  <c r="H142783" i="1"/>
  <c r="H142784" i="1"/>
  <c r="H142785" i="1"/>
  <c r="H142786" i="1"/>
  <c r="H142787" i="1"/>
  <c r="H142788" i="1"/>
  <c r="H142789" i="1"/>
  <c r="H142790" i="1"/>
  <c r="H142791" i="1"/>
  <c r="H142792" i="1"/>
  <c r="H142793" i="1"/>
  <c r="H142794" i="1"/>
  <c r="H142795" i="1"/>
  <c r="H142796" i="1"/>
  <c r="H142797" i="1"/>
  <c r="H142798" i="1"/>
  <c r="H142799" i="1"/>
  <c r="H142800" i="1"/>
  <c r="H142801" i="1"/>
  <c r="H142802" i="1"/>
  <c r="H142803" i="1"/>
  <c r="H142804" i="1"/>
  <c r="H142805" i="1"/>
  <c r="H142806" i="1"/>
  <c r="H142807" i="1"/>
  <c r="H142808" i="1"/>
  <c r="H142809" i="1"/>
  <c r="H142810" i="1"/>
  <c r="H142811" i="1"/>
  <c r="H142812" i="1"/>
  <c r="H142813" i="1"/>
  <c r="H142814" i="1"/>
  <c r="H142815" i="1"/>
  <c r="H142816" i="1"/>
  <c r="H142817" i="1"/>
  <c r="H142818" i="1"/>
  <c r="H142819" i="1"/>
  <c r="H142820" i="1"/>
  <c r="H142821" i="1"/>
  <c r="H142822" i="1"/>
  <c r="H142823" i="1"/>
  <c r="H142824" i="1"/>
  <c r="H142825" i="1"/>
  <c r="H142826" i="1"/>
  <c r="H142827" i="1"/>
  <c r="H142828" i="1"/>
  <c r="H142829" i="1"/>
  <c r="H142830" i="1"/>
  <c r="H142831" i="1"/>
  <c r="H142832" i="1"/>
  <c r="H142833" i="1"/>
  <c r="H142834" i="1"/>
  <c r="H142835" i="1"/>
  <c r="H142836" i="1"/>
  <c r="H142837" i="1"/>
  <c r="H142838" i="1"/>
  <c r="H142839" i="1"/>
  <c r="H142840" i="1"/>
  <c r="H142841" i="1"/>
  <c r="H142842" i="1"/>
  <c r="H142843" i="1"/>
  <c r="H142844" i="1"/>
  <c r="H142845" i="1"/>
  <c r="H142846" i="1"/>
  <c r="H142847" i="1"/>
  <c r="H142848" i="1"/>
  <c r="H142849" i="1"/>
  <c r="H142850" i="1"/>
  <c r="H142851" i="1"/>
  <c r="H142852" i="1"/>
  <c r="H142853" i="1"/>
  <c r="H142854" i="1"/>
  <c r="H142855" i="1"/>
  <c r="H142856" i="1"/>
  <c r="H142857" i="1"/>
  <c r="H142858" i="1"/>
  <c r="H142859" i="1"/>
  <c r="H142860" i="1"/>
  <c r="H142861" i="1"/>
  <c r="H142862" i="1"/>
  <c r="H142863" i="1"/>
  <c r="H142864" i="1"/>
  <c r="H142865" i="1"/>
  <c r="H142866" i="1"/>
  <c r="H142867" i="1"/>
  <c r="H142868" i="1"/>
  <c r="H142869" i="1"/>
  <c r="H142870" i="1"/>
  <c r="H142871" i="1"/>
  <c r="H142872" i="1"/>
  <c r="H142873" i="1"/>
  <c r="H142874" i="1"/>
  <c r="H142875" i="1"/>
  <c r="H142876" i="1"/>
  <c r="H142877" i="1"/>
  <c r="H142878" i="1"/>
  <c r="H142879" i="1"/>
  <c r="H142880" i="1"/>
  <c r="H142881" i="1"/>
  <c r="H142882" i="1"/>
  <c r="H142883" i="1"/>
  <c r="H142884" i="1"/>
  <c r="H142885" i="1"/>
  <c r="H142886" i="1"/>
  <c r="H142887" i="1"/>
  <c r="H142888" i="1"/>
  <c r="H142889" i="1"/>
  <c r="H142890" i="1"/>
  <c r="H142891" i="1"/>
  <c r="H142892" i="1"/>
  <c r="H142893" i="1"/>
  <c r="H142894" i="1"/>
  <c r="H142895" i="1"/>
  <c r="H142896" i="1"/>
  <c r="H142897" i="1"/>
  <c r="H142898" i="1"/>
  <c r="H142899" i="1"/>
  <c r="H142900" i="1"/>
  <c r="H142901" i="1"/>
  <c r="H142902" i="1"/>
  <c r="H142903" i="1"/>
  <c r="H142904" i="1"/>
  <c r="H142905" i="1"/>
  <c r="H142906" i="1"/>
  <c r="H142907" i="1"/>
  <c r="H142908" i="1"/>
  <c r="H142909" i="1"/>
  <c r="H142910" i="1"/>
  <c r="H142911" i="1"/>
  <c r="H142912" i="1"/>
  <c r="H142913" i="1"/>
  <c r="H142914" i="1"/>
  <c r="H142915" i="1"/>
  <c r="H142916" i="1"/>
  <c r="H142917" i="1"/>
  <c r="H142918" i="1"/>
  <c r="H142919" i="1"/>
  <c r="H142920" i="1"/>
  <c r="H142921" i="1"/>
  <c r="H142922" i="1"/>
  <c r="H142923" i="1"/>
  <c r="H142924" i="1"/>
  <c r="H142925" i="1"/>
  <c r="H142926" i="1"/>
  <c r="H142927" i="1"/>
  <c r="H142928" i="1"/>
  <c r="H142929" i="1"/>
  <c r="H142930" i="1"/>
  <c r="H142931" i="1"/>
  <c r="H142932" i="1"/>
  <c r="H142933" i="1"/>
  <c r="H142934" i="1"/>
  <c r="H142935" i="1"/>
  <c r="H142936" i="1"/>
  <c r="H142937" i="1"/>
  <c r="H142938" i="1"/>
  <c r="H142939" i="1"/>
  <c r="H142940" i="1"/>
  <c r="H142941" i="1"/>
  <c r="H142942" i="1"/>
  <c r="H142943" i="1"/>
  <c r="H142944" i="1"/>
  <c r="H142945" i="1"/>
  <c r="H142946" i="1"/>
  <c r="H142947" i="1"/>
  <c r="H142948" i="1"/>
  <c r="H142949" i="1"/>
  <c r="H142950" i="1"/>
  <c r="H142951" i="1"/>
  <c r="H142952" i="1"/>
  <c r="H142953" i="1"/>
  <c r="H142954" i="1"/>
  <c r="H142955" i="1"/>
  <c r="H142956" i="1"/>
  <c r="H142957" i="1"/>
  <c r="H142958" i="1"/>
  <c r="H142959" i="1"/>
  <c r="H142960" i="1"/>
  <c r="H142961" i="1"/>
  <c r="H142962" i="1"/>
  <c r="H142963" i="1"/>
  <c r="H142964" i="1"/>
  <c r="H142965" i="1"/>
  <c r="H142966" i="1"/>
  <c r="H142967" i="1"/>
  <c r="H142968" i="1"/>
  <c r="H142969" i="1"/>
  <c r="H142970" i="1"/>
  <c r="H142971" i="1"/>
  <c r="H142972" i="1"/>
  <c r="H142973" i="1"/>
  <c r="H142974" i="1"/>
  <c r="H142975" i="1"/>
  <c r="H142976" i="1"/>
  <c r="H142977" i="1"/>
  <c r="H142978" i="1"/>
  <c r="H142979" i="1"/>
  <c r="H142980" i="1"/>
  <c r="H142981" i="1"/>
  <c r="H142982" i="1"/>
  <c r="H142983" i="1"/>
  <c r="H142984" i="1"/>
  <c r="H142985" i="1"/>
  <c r="H142986" i="1"/>
  <c r="H142987" i="1"/>
  <c r="H142988" i="1"/>
  <c r="H142989" i="1"/>
  <c r="H142990" i="1"/>
  <c r="H142991" i="1"/>
  <c r="H142992" i="1"/>
  <c r="H142993" i="1"/>
  <c r="H142994" i="1"/>
  <c r="H142995" i="1"/>
  <c r="H142996" i="1"/>
  <c r="H142997" i="1"/>
  <c r="H142998" i="1"/>
  <c r="H142999" i="1"/>
  <c r="H143000" i="1"/>
  <c r="H143001" i="1"/>
  <c r="H143002" i="1"/>
  <c r="H143003" i="1"/>
  <c r="H143004" i="1"/>
  <c r="H143005" i="1"/>
  <c r="H143006" i="1"/>
  <c r="H143007" i="1"/>
  <c r="H143008" i="1"/>
  <c r="H143009" i="1"/>
  <c r="H143010" i="1"/>
  <c r="H143011" i="1"/>
  <c r="H143012" i="1"/>
  <c r="H143013" i="1"/>
  <c r="H143014" i="1"/>
  <c r="H143015" i="1"/>
  <c r="H143016" i="1"/>
  <c r="H143017" i="1"/>
  <c r="H143018" i="1"/>
  <c r="H143019" i="1"/>
  <c r="H143020" i="1"/>
  <c r="H143021" i="1"/>
  <c r="H143022" i="1"/>
  <c r="H143023" i="1"/>
  <c r="H143024" i="1"/>
  <c r="H143025" i="1"/>
  <c r="H143026" i="1"/>
  <c r="H143027" i="1"/>
  <c r="H143028" i="1"/>
  <c r="H143029" i="1"/>
  <c r="H143030" i="1"/>
  <c r="H143031" i="1"/>
  <c r="H143032" i="1"/>
  <c r="H143033" i="1"/>
  <c r="H143034" i="1"/>
  <c r="H143035" i="1"/>
  <c r="H143036" i="1"/>
  <c r="H143037" i="1"/>
  <c r="H143038" i="1"/>
  <c r="H143039" i="1"/>
  <c r="H143040" i="1"/>
  <c r="H143041" i="1"/>
  <c r="H143042" i="1"/>
  <c r="H143043" i="1"/>
  <c r="H143044" i="1"/>
  <c r="H143045" i="1"/>
  <c r="H143046" i="1"/>
  <c r="H143047" i="1"/>
  <c r="H143048" i="1"/>
  <c r="H143049" i="1"/>
  <c r="H143050" i="1"/>
  <c r="H143051" i="1"/>
  <c r="H143052" i="1"/>
  <c r="H143053" i="1"/>
  <c r="H143054" i="1"/>
  <c r="H143055" i="1"/>
  <c r="H143056" i="1"/>
  <c r="H143057" i="1"/>
  <c r="H143058" i="1"/>
  <c r="H143059" i="1"/>
  <c r="H143060" i="1"/>
  <c r="H143061" i="1"/>
  <c r="H143062" i="1"/>
  <c r="H143063" i="1"/>
  <c r="H143064" i="1"/>
  <c r="H143065" i="1"/>
  <c r="H143066" i="1"/>
  <c r="H143067" i="1"/>
  <c r="H143068" i="1"/>
  <c r="H143069" i="1"/>
  <c r="H143070" i="1"/>
  <c r="H143071" i="1"/>
  <c r="H143072" i="1"/>
  <c r="H143073" i="1"/>
  <c r="H143074" i="1"/>
  <c r="H143075" i="1"/>
  <c r="H143076" i="1"/>
  <c r="H143077" i="1"/>
  <c r="H143078" i="1"/>
  <c r="H143079" i="1"/>
  <c r="H143080" i="1"/>
  <c r="H143081" i="1"/>
  <c r="H143082" i="1"/>
  <c r="H143083" i="1"/>
  <c r="H143084" i="1"/>
  <c r="H143085" i="1"/>
  <c r="H143086" i="1"/>
  <c r="H143087" i="1"/>
  <c r="H143088" i="1"/>
  <c r="H143089" i="1"/>
  <c r="H143090" i="1"/>
  <c r="H143091" i="1"/>
  <c r="H143092" i="1"/>
  <c r="H143093" i="1"/>
  <c r="H143094" i="1"/>
  <c r="H143095" i="1"/>
  <c r="H143096" i="1"/>
  <c r="H143097" i="1"/>
  <c r="H143098" i="1"/>
  <c r="H143099" i="1"/>
  <c r="H143100" i="1"/>
  <c r="H143101" i="1"/>
  <c r="H143102" i="1"/>
  <c r="H143103" i="1"/>
  <c r="H143104" i="1"/>
  <c r="H143105" i="1"/>
  <c r="H143106" i="1"/>
  <c r="H143107" i="1"/>
  <c r="H143108" i="1"/>
  <c r="H143109" i="1"/>
  <c r="H143110" i="1"/>
  <c r="H143111" i="1"/>
  <c r="H143112" i="1"/>
  <c r="H143113" i="1"/>
  <c r="H143114" i="1"/>
  <c r="H143115" i="1"/>
  <c r="H143116" i="1"/>
  <c r="H143117" i="1"/>
  <c r="H143118" i="1"/>
  <c r="H143119" i="1"/>
  <c r="H143120" i="1"/>
  <c r="H143121" i="1"/>
  <c r="H143122" i="1"/>
  <c r="H143123" i="1"/>
  <c r="H143124" i="1"/>
  <c r="H143125" i="1"/>
  <c r="H143126" i="1"/>
  <c r="H143127" i="1"/>
  <c r="H143128" i="1"/>
  <c r="H143129" i="1"/>
  <c r="H143130" i="1"/>
  <c r="H143131" i="1"/>
  <c r="H143132" i="1"/>
  <c r="H143133" i="1"/>
  <c r="H143134" i="1"/>
  <c r="H143135" i="1"/>
  <c r="H143136" i="1"/>
  <c r="H143137" i="1"/>
  <c r="H143138" i="1"/>
  <c r="H143139" i="1"/>
  <c r="H143140" i="1"/>
  <c r="H143141" i="1"/>
  <c r="H143142" i="1"/>
  <c r="H143143" i="1"/>
  <c r="H143144" i="1"/>
  <c r="H143145" i="1"/>
  <c r="H143146" i="1"/>
  <c r="H143147" i="1"/>
  <c r="H143148" i="1"/>
  <c r="H143149" i="1"/>
  <c r="H143150" i="1"/>
  <c r="H143151" i="1"/>
  <c r="H143152" i="1"/>
  <c r="H143153" i="1"/>
  <c r="H143154" i="1"/>
  <c r="H143155" i="1"/>
  <c r="H143156" i="1"/>
  <c r="H143157" i="1"/>
  <c r="H143158" i="1"/>
  <c r="H143159" i="1"/>
  <c r="H143160" i="1"/>
  <c r="H143161" i="1"/>
  <c r="H143162" i="1"/>
  <c r="H143163" i="1"/>
  <c r="H143164" i="1"/>
  <c r="H143165" i="1"/>
  <c r="H143166" i="1"/>
  <c r="H143167" i="1"/>
  <c r="H143168" i="1"/>
  <c r="H143169" i="1"/>
  <c r="H143170" i="1"/>
  <c r="H143171" i="1"/>
  <c r="H143172" i="1"/>
  <c r="H143173" i="1"/>
  <c r="H143174" i="1"/>
  <c r="H143175" i="1"/>
  <c r="H143176" i="1"/>
  <c r="H143177" i="1"/>
  <c r="H143178" i="1"/>
  <c r="H143179" i="1"/>
  <c r="H143180" i="1"/>
  <c r="H143181" i="1"/>
  <c r="H143182" i="1"/>
  <c r="H143183" i="1"/>
  <c r="H143184" i="1"/>
  <c r="H143185" i="1"/>
  <c r="H143186" i="1"/>
  <c r="H143187" i="1"/>
  <c r="H143188" i="1"/>
  <c r="H143189" i="1"/>
  <c r="H143190" i="1"/>
  <c r="H143191" i="1"/>
  <c r="H143192" i="1"/>
  <c r="H143193" i="1"/>
  <c r="H143194" i="1"/>
  <c r="H143195" i="1"/>
  <c r="H143196" i="1"/>
  <c r="H143197" i="1"/>
  <c r="H143198" i="1"/>
  <c r="H143199" i="1"/>
  <c r="H143200" i="1"/>
  <c r="H143201" i="1"/>
  <c r="H143202" i="1"/>
  <c r="H143203" i="1"/>
  <c r="H143204" i="1"/>
  <c r="H143205" i="1"/>
  <c r="H143206" i="1"/>
  <c r="H143207" i="1"/>
  <c r="H143208" i="1"/>
  <c r="H143209" i="1"/>
  <c r="H143210" i="1"/>
  <c r="H143211" i="1"/>
  <c r="H143212" i="1"/>
  <c r="H143213" i="1"/>
  <c r="H143214" i="1"/>
  <c r="H143215" i="1"/>
  <c r="H143216" i="1"/>
  <c r="H143217" i="1"/>
  <c r="H143218" i="1"/>
  <c r="H143219" i="1"/>
  <c r="H143220" i="1"/>
  <c r="H143221" i="1"/>
  <c r="H143222" i="1"/>
  <c r="H143223" i="1"/>
  <c r="H143224" i="1"/>
  <c r="H143225" i="1"/>
  <c r="H143226" i="1"/>
  <c r="H143227" i="1"/>
  <c r="H143228" i="1"/>
  <c r="H143229" i="1"/>
  <c r="H143230" i="1"/>
  <c r="H143231" i="1"/>
  <c r="H143232" i="1"/>
  <c r="H143233" i="1"/>
  <c r="H143234" i="1"/>
  <c r="H143235" i="1"/>
  <c r="H143236" i="1"/>
  <c r="H143237" i="1"/>
  <c r="H143238" i="1"/>
  <c r="H143239" i="1"/>
  <c r="H143240" i="1"/>
  <c r="H143241" i="1"/>
  <c r="H143242" i="1"/>
  <c r="H143243" i="1"/>
  <c r="H143244" i="1"/>
  <c r="H143245" i="1"/>
  <c r="H143246" i="1"/>
  <c r="H143247" i="1"/>
  <c r="H143248" i="1"/>
  <c r="H143249" i="1"/>
  <c r="H143250" i="1"/>
  <c r="H143251" i="1"/>
  <c r="H143252" i="1"/>
  <c r="H143253" i="1"/>
  <c r="H143254" i="1"/>
  <c r="H143255" i="1"/>
  <c r="H143256" i="1"/>
  <c r="H143257" i="1"/>
  <c r="H143258" i="1"/>
  <c r="H143259" i="1"/>
  <c r="H143260" i="1"/>
  <c r="H143261" i="1"/>
  <c r="H143262" i="1"/>
  <c r="H143263" i="1"/>
  <c r="H143264" i="1"/>
  <c r="H143265" i="1"/>
  <c r="H143266" i="1"/>
  <c r="H143267" i="1"/>
  <c r="H143268" i="1"/>
  <c r="H143269" i="1"/>
  <c r="H143270" i="1"/>
  <c r="H143271" i="1"/>
  <c r="H143272" i="1"/>
  <c r="H143273" i="1"/>
  <c r="H143274" i="1"/>
  <c r="H143275" i="1"/>
  <c r="H143276" i="1"/>
  <c r="H143277" i="1"/>
  <c r="H143278" i="1"/>
  <c r="H143279" i="1"/>
  <c r="H143280" i="1"/>
  <c r="H143281" i="1"/>
  <c r="H143282" i="1"/>
  <c r="H143283" i="1"/>
  <c r="H143284" i="1"/>
  <c r="H143285" i="1"/>
  <c r="H143286" i="1"/>
  <c r="H143287" i="1"/>
  <c r="H143288" i="1"/>
  <c r="H143289" i="1"/>
  <c r="H143290" i="1"/>
  <c r="H143291" i="1"/>
  <c r="H143292" i="1"/>
  <c r="H143293" i="1"/>
  <c r="H143294" i="1"/>
  <c r="H143295" i="1"/>
  <c r="H143296" i="1"/>
  <c r="H143297" i="1"/>
  <c r="H143298" i="1"/>
  <c r="H143299" i="1"/>
  <c r="H143300" i="1"/>
  <c r="H143301" i="1"/>
  <c r="H143302" i="1"/>
  <c r="H143303" i="1"/>
  <c r="H143304" i="1"/>
  <c r="H143305" i="1"/>
  <c r="H143306" i="1"/>
  <c r="H143307" i="1"/>
  <c r="H143308" i="1"/>
  <c r="H143309" i="1"/>
  <c r="H143310" i="1"/>
  <c r="H143311" i="1"/>
  <c r="H143312" i="1"/>
  <c r="H143313" i="1"/>
  <c r="H143314" i="1"/>
  <c r="H143315" i="1"/>
  <c r="H143316" i="1"/>
  <c r="H143317" i="1"/>
  <c r="H143318" i="1"/>
  <c r="H143319" i="1"/>
  <c r="H143320" i="1"/>
  <c r="H143321" i="1"/>
  <c r="H143322" i="1"/>
  <c r="H143323" i="1"/>
  <c r="H143324" i="1"/>
  <c r="H143325" i="1"/>
  <c r="H143326" i="1"/>
  <c r="H143327" i="1"/>
  <c r="H143328" i="1"/>
  <c r="H143329" i="1"/>
  <c r="H143330" i="1"/>
  <c r="H143331" i="1"/>
  <c r="H143332" i="1"/>
  <c r="H143333" i="1"/>
  <c r="H143334" i="1"/>
  <c r="H143335" i="1"/>
  <c r="H143336" i="1"/>
  <c r="H143337" i="1"/>
  <c r="H143338" i="1"/>
  <c r="H143339" i="1"/>
  <c r="H143340" i="1"/>
  <c r="H143341" i="1"/>
  <c r="H143342" i="1"/>
  <c r="H143343" i="1"/>
  <c r="H143344" i="1"/>
  <c r="H143345" i="1"/>
  <c r="H143346" i="1"/>
  <c r="H143347" i="1"/>
  <c r="H143348" i="1"/>
  <c r="H143349" i="1"/>
  <c r="H143350" i="1"/>
  <c r="H143351" i="1"/>
  <c r="H143352" i="1"/>
  <c r="H143353" i="1"/>
  <c r="H143354" i="1"/>
  <c r="H143355" i="1"/>
  <c r="H143356" i="1"/>
  <c r="H143357" i="1"/>
  <c r="H143358" i="1"/>
  <c r="H143359" i="1"/>
  <c r="H143360" i="1"/>
  <c r="H143361" i="1"/>
  <c r="H143362" i="1"/>
  <c r="H143363" i="1"/>
  <c r="H143364" i="1"/>
  <c r="H143365" i="1"/>
  <c r="H143366" i="1"/>
  <c r="H143367" i="1"/>
  <c r="H143368" i="1"/>
  <c r="H143369" i="1"/>
  <c r="H143370" i="1"/>
  <c r="H143371" i="1"/>
  <c r="H143372" i="1"/>
  <c r="H143373" i="1"/>
  <c r="H143374" i="1"/>
  <c r="H143375" i="1"/>
  <c r="H143376" i="1"/>
  <c r="H143377" i="1"/>
  <c r="H143378" i="1"/>
  <c r="H143379" i="1"/>
  <c r="H143380" i="1"/>
  <c r="H143381" i="1"/>
  <c r="H143382" i="1"/>
  <c r="H143383" i="1"/>
  <c r="H143384" i="1"/>
  <c r="H143385" i="1"/>
  <c r="H143386" i="1"/>
  <c r="H143387" i="1"/>
  <c r="H143388" i="1"/>
  <c r="H143389" i="1"/>
  <c r="H143390" i="1"/>
  <c r="H143391" i="1"/>
  <c r="H143392" i="1"/>
  <c r="H143393" i="1"/>
  <c r="H143394" i="1"/>
  <c r="H143395" i="1"/>
  <c r="H143396" i="1"/>
  <c r="H143397" i="1"/>
  <c r="H143398" i="1"/>
  <c r="H143399" i="1"/>
  <c r="H143400" i="1"/>
  <c r="H143401" i="1"/>
  <c r="H143402" i="1"/>
  <c r="H143403" i="1"/>
  <c r="H143404" i="1"/>
  <c r="H143405" i="1"/>
  <c r="H143406" i="1"/>
  <c r="H143407" i="1"/>
  <c r="H143408" i="1"/>
  <c r="H143409" i="1"/>
  <c r="H143410" i="1"/>
  <c r="H143411" i="1"/>
  <c r="H143412" i="1"/>
  <c r="H143413" i="1"/>
  <c r="H143414" i="1"/>
  <c r="H143415" i="1"/>
  <c r="H143416" i="1"/>
  <c r="H143417" i="1"/>
  <c r="H143418" i="1"/>
  <c r="H143419" i="1"/>
  <c r="H143420" i="1"/>
  <c r="H143421" i="1"/>
  <c r="H143422" i="1"/>
  <c r="H143423" i="1"/>
  <c r="H143424" i="1"/>
  <c r="H143425" i="1"/>
  <c r="H143426" i="1"/>
  <c r="H143427" i="1"/>
  <c r="H143428" i="1"/>
  <c r="H143429" i="1"/>
  <c r="H143430" i="1"/>
  <c r="H143431" i="1"/>
  <c r="H143432" i="1"/>
  <c r="H143433" i="1"/>
  <c r="H143434" i="1"/>
  <c r="H143435" i="1"/>
  <c r="H143436" i="1"/>
  <c r="H143437" i="1"/>
  <c r="H143438" i="1"/>
  <c r="H143439" i="1"/>
  <c r="H143440" i="1"/>
  <c r="H143441" i="1"/>
  <c r="H143442" i="1"/>
  <c r="H143443" i="1"/>
  <c r="H143444" i="1"/>
  <c r="H143445" i="1"/>
  <c r="H143446" i="1"/>
  <c r="H143447" i="1"/>
  <c r="H143448" i="1"/>
  <c r="H143449" i="1"/>
  <c r="H143450" i="1"/>
  <c r="H143451" i="1"/>
  <c r="H143452" i="1"/>
  <c r="H143453" i="1"/>
  <c r="H143454" i="1"/>
  <c r="H143455" i="1"/>
  <c r="H143456" i="1"/>
  <c r="H143457" i="1"/>
  <c r="H143458" i="1"/>
  <c r="H143459" i="1"/>
  <c r="H143460" i="1"/>
  <c r="H143461" i="1"/>
  <c r="H143462" i="1"/>
  <c r="H143463" i="1"/>
  <c r="H143464" i="1"/>
  <c r="H143465" i="1"/>
  <c r="H143466" i="1"/>
  <c r="H143467" i="1"/>
  <c r="H143468" i="1"/>
  <c r="H143469" i="1"/>
  <c r="H143470" i="1"/>
  <c r="H143471" i="1"/>
  <c r="H143472" i="1"/>
  <c r="H143473" i="1"/>
  <c r="H143474" i="1"/>
  <c r="H143475" i="1"/>
  <c r="H143476" i="1"/>
  <c r="H143477" i="1"/>
  <c r="H143478" i="1"/>
  <c r="H143479" i="1"/>
  <c r="H143480" i="1"/>
  <c r="H143481" i="1"/>
  <c r="H143482" i="1"/>
  <c r="H143483" i="1"/>
  <c r="H143484" i="1"/>
  <c r="H143485" i="1"/>
  <c r="H143486" i="1"/>
  <c r="H143487" i="1"/>
  <c r="H143488" i="1"/>
  <c r="H143489" i="1"/>
  <c r="H143490" i="1"/>
  <c r="H143491" i="1"/>
  <c r="H143492" i="1"/>
  <c r="H143493" i="1"/>
  <c r="H143494" i="1"/>
  <c r="H143495" i="1"/>
  <c r="H143496" i="1"/>
  <c r="H143497" i="1"/>
  <c r="H143498" i="1"/>
  <c r="H143499" i="1"/>
  <c r="H143500" i="1"/>
  <c r="H143501" i="1"/>
  <c r="H143502" i="1"/>
  <c r="H143503" i="1"/>
  <c r="H143504" i="1"/>
  <c r="H143505" i="1"/>
  <c r="H143506" i="1"/>
  <c r="H143507" i="1"/>
  <c r="H143508" i="1"/>
  <c r="H143509" i="1"/>
  <c r="H143510" i="1"/>
  <c r="H143511" i="1"/>
  <c r="H143512" i="1"/>
  <c r="H143513" i="1"/>
  <c r="H143514" i="1"/>
  <c r="H143515" i="1"/>
  <c r="H143516" i="1"/>
  <c r="H143517" i="1"/>
  <c r="H143518" i="1"/>
  <c r="H143519" i="1"/>
  <c r="H143520" i="1"/>
  <c r="H143521" i="1"/>
  <c r="H143522" i="1"/>
  <c r="H143523" i="1"/>
  <c r="H143524" i="1"/>
  <c r="H143525" i="1"/>
  <c r="H143526" i="1"/>
  <c r="H143527" i="1"/>
  <c r="H143528" i="1"/>
  <c r="H143529" i="1"/>
  <c r="H143530" i="1"/>
  <c r="H143531" i="1"/>
  <c r="H143532" i="1"/>
  <c r="H143533" i="1"/>
  <c r="H143534" i="1"/>
  <c r="H143535" i="1"/>
  <c r="H143536" i="1"/>
  <c r="H143537" i="1"/>
  <c r="H143538" i="1"/>
  <c r="H143539" i="1"/>
  <c r="H143540" i="1"/>
  <c r="H143541" i="1"/>
  <c r="H143542" i="1"/>
  <c r="H143543" i="1"/>
  <c r="H143544" i="1"/>
  <c r="H143545" i="1"/>
  <c r="H143546" i="1"/>
  <c r="H143547" i="1"/>
  <c r="H143548" i="1"/>
  <c r="H143549" i="1"/>
  <c r="H143550" i="1"/>
  <c r="H143551" i="1"/>
  <c r="H143552" i="1"/>
  <c r="H143553" i="1"/>
  <c r="H143554" i="1"/>
  <c r="H143555" i="1"/>
  <c r="H143556" i="1"/>
  <c r="H143557" i="1"/>
  <c r="H143558" i="1"/>
  <c r="H143559" i="1"/>
  <c r="H143560" i="1"/>
  <c r="H143561" i="1"/>
  <c r="H143562" i="1"/>
  <c r="H143563" i="1"/>
  <c r="H143564" i="1"/>
  <c r="H143565" i="1"/>
  <c r="H143566" i="1"/>
  <c r="H143567" i="1"/>
  <c r="H143568" i="1"/>
  <c r="H143569" i="1"/>
  <c r="H143570" i="1"/>
  <c r="H143571" i="1"/>
  <c r="H143572" i="1"/>
  <c r="H143573" i="1"/>
  <c r="H143574" i="1"/>
  <c r="H143575" i="1"/>
  <c r="H143576" i="1"/>
  <c r="H143577" i="1"/>
  <c r="H143578" i="1"/>
  <c r="H143579" i="1"/>
  <c r="H143580" i="1"/>
  <c r="H143581" i="1"/>
  <c r="H143582" i="1"/>
  <c r="H143583" i="1"/>
  <c r="H143584" i="1"/>
  <c r="H143585" i="1"/>
  <c r="H143586" i="1"/>
  <c r="H143587" i="1"/>
  <c r="H143588" i="1"/>
  <c r="H143589" i="1"/>
  <c r="H143590" i="1"/>
  <c r="H143591" i="1"/>
  <c r="H143592" i="1"/>
  <c r="H143593" i="1"/>
  <c r="H143594" i="1"/>
  <c r="H143595" i="1"/>
  <c r="H143596" i="1"/>
  <c r="H143597" i="1"/>
  <c r="H143598" i="1"/>
  <c r="H143599" i="1"/>
  <c r="H143600" i="1"/>
  <c r="H143601" i="1"/>
  <c r="H143602" i="1"/>
  <c r="H143603" i="1"/>
  <c r="H143604" i="1"/>
  <c r="H143605" i="1"/>
  <c r="H143606" i="1"/>
  <c r="H143607" i="1"/>
  <c r="H143608" i="1"/>
  <c r="H143609" i="1"/>
  <c r="H143610" i="1"/>
  <c r="H143611" i="1"/>
  <c r="H143612" i="1"/>
  <c r="H143613" i="1"/>
  <c r="H143614" i="1"/>
  <c r="H143615" i="1"/>
  <c r="H143616" i="1"/>
  <c r="H143617" i="1"/>
  <c r="H143618" i="1"/>
  <c r="H143619" i="1"/>
  <c r="H143620" i="1"/>
  <c r="H143621" i="1"/>
  <c r="H143622" i="1"/>
  <c r="H143623" i="1"/>
  <c r="H143624" i="1"/>
  <c r="H143625" i="1"/>
  <c r="H143626" i="1"/>
  <c r="H143627" i="1"/>
  <c r="H143628" i="1"/>
  <c r="H143629" i="1"/>
  <c r="H143630" i="1"/>
  <c r="H143631" i="1"/>
  <c r="H143632" i="1"/>
  <c r="H143633" i="1"/>
  <c r="H143634" i="1"/>
  <c r="H143635" i="1"/>
  <c r="H143636" i="1"/>
  <c r="H143637" i="1"/>
  <c r="H143638" i="1"/>
  <c r="H143639" i="1"/>
  <c r="H143640" i="1"/>
  <c r="H143641" i="1"/>
  <c r="H143642" i="1"/>
  <c r="H143643" i="1"/>
  <c r="H143644" i="1"/>
  <c r="H143645" i="1"/>
  <c r="H143646" i="1"/>
  <c r="H143647" i="1"/>
  <c r="H143648" i="1"/>
  <c r="H143649" i="1"/>
  <c r="H143650" i="1"/>
  <c r="H143651" i="1"/>
  <c r="H143652" i="1"/>
  <c r="H143653" i="1"/>
  <c r="H143654" i="1"/>
  <c r="H143655" i="1"/>
  <c r="H143656" i="1"/>
  <c r="H143657" i="1"/>
  <c r="H143658" i="1"/>
  <c r="H143659" i="1"/>
  <c r="H143660" i="1"/>
  <c r="H143661" i="1"/>
  <c r="H143662" i="1"/>
  <c r="H143663" i="1"/>
  <c r="H143664" i="1"/>
  <c r="H143665" i="1"/>
  <c r="H143666" i="1"/>
  <c r="H143667" i="1"/>
  <c r="H143668" i="1"/>
  <c r="H143669" i="1"/>
  <c r="H143670" i="1"/>
  <c r="H143671" i="1"/>
  <c r="H143672" i="1"/>
  <c r="H143673" i="1"/>
  <c r="H143674" i="1"/>
  <c r="H143675" i="1"/>
  <c r="H143676" i="1"/>
  <c r="H143677" i="1"/>
  <c r="H143678" i="1"/>
  <c r="H143679" i="1"/>
  <c r="H143680" i="1"/>
  <c r="H143681" i="1"/>
  <c r="H143682" i="1"/>
  <c r="H143683" i="1"/>
  <c r="H143684" i="1"/>
  <c r="H143685" i="1"/>
  <c r="H143686" i="1"/>
  <c r="H143687" i="1"/>
  <c r="H143688" i="1"/>
  <c r="H143689" i="1"/>
  <c r="H143690" i="1"/>
  <c r="H143691" i="1"/>
  <c r="H143692" i="1"/>
  <c r="H143693" i="1"/>
  <c r="H143694" i="1"/>
  <c r="H143695" i="1"/>
  <c r="H143696" i="1"/>
  <c r="H143697" i="1"/>
  <c r="H143698" i="1"/>
  <c r="H143699" i="1"/>
  <c r="H143700" i="1"/>
  <c r="H143701" i="1"/>
  <c r="H143702" i="1"/>
  <c r="H143703" i="1"/>
  <c r="H143704" i="1"/>
  <c r="H143705" i="1"/>
  <c r="H143706" i="1"/>
  <c r="H143707" i="1"/>
  <c r="H143708" i="1"/>
  <c r="H143709" i="1"/>
  <c r="H143710" i="1"/>
  <c r="H143711" i="1"/>
  <c r="H143712" i="1"/>
  <c r="H143713" i="1"/>
  <c r="H143714" i="1"/>
  <c r="H143715" i="1"/>
  <c r="H143716" i="1"/>
  <c r="H143717" i="1"/>
  <c r="H143718" i="1"/>
  <c r="H143719" i="1"/>
  <c r="H143720" i="1"/>
  <c r="H143721" i="1"/>
  <c r="H143722" i="1"/>
  <c r="H143723" i="1"/>
  <c r="H143724" i="1"/>
  <c r="H143725" i="1"/>
  <c r="H143726" i="1"/>
  <c r="H143727" i="1"/>
  <c r="H143728" i="1"/>
  <c r="H143729" i="1"/>
  <c r="H143730" i="1"/>
  <c r="H143731" i="1"/>
  <c r="H143732" i="1"/>
  <c r="H143733" i="1"/>
  <c r="H143734" i="1"/>
  <c r="H143735" i="1"/>
  <c r="H143736" i="1"/>
  <c r="H143737" i="1"/>
  <c r="H143738" i="1"/>
  <c r="H143739" i="1"/>
  <c r="H143740" i="1"/>
  <c r="H143741" i="1"/>
  <c r="H143742" i="1"/>
  <c r="H143743" i="1"/>
  <c r="H143744" i="1"/>
  <c r="H143745" i="1"/>
  <c r="H143746" i="1"/>
  <c r="H143747" i="1"/>
  <c r="H143748" i="1"/>
  <c r="H143749" i="1"/>
  <c r="H143750" i="1"/>
  <c r="H143751" i="1"/>
  <c r="H143752" i="1"/>
  <c r="H143753" i="1"/>
  <c r="H143754" i="1"/>
  <c r="H143755" i="1"/>
  <c r="H143756" i="1"/>
  <c r="H143757" i="1"/>
  <c r="H143758" i="1"/>
  <c r="H143759" i="1"/>
  <c r="H143760" i="1"/>
  <c r="H143761" i="1"/>
  <c r="H143762" i="1"/>
  <c r="H143763" i="1"/>
  <c r="H143764" i="1"/>
  <c r="H143765" i="1"/>
  <c r="H143766" i="1"/>
  <c r="H143767" i="1"/>
  <c r="H143768" i="1"/>
  <c r="H143769" i="1"/>
  <c r="H143770" i="1"/>
  <c r="H143771" i="1"/>
  <c r="H143772" i="1"/>
  <c r="H143773" i="1"/>
  <c r="H143774" i="1"/>
  <c r="H143775" i="1"/>
  <c r="H143776" i="1"/>
  <c r="H143777" i="1"/>
  <c r="H143778" i="1"/>
  <c r="H143779" i="1"/>
  <c r="H143780" i="1"/>
  <c r="H143781" i="1"/>
  <c r="H143782" i="1"/>
  <c r="H143783" i="1"/>
  <c r="H143784" i="1"/>
  <c r="H143785" i="1"/>
  <c r="H143786" i="1"/>
  <c r="H143787" i="1"/>
  <c r="H143788" i="1"/>
  <c r="H143789" i="1"/>
  <c r="H143790" i="1"/>
  <c r="H143791" i="1"/>
  <c r="H143792" i="1"/>
  <c r="H143793" i="1"/>
  <c r="H143794" i="1"/>
  <c r="H143795" i="1"/>
  <c r="H143796" i="1"/>
  <c r="H143797" i="1"/>
  <c r="H143798" i="1"/>
  <c r="H143799" i="1"/>
  <c r="H143800" i="1"/>
  <c r="H143801" i="1"/>
  <c r="H143802" i="1"/>
  <c r="H143803" i="1"/>
  <c r="H143804" i="1"/>
  <c r="H143805" i="1"/>
  <c r="H143806" i="1"/>
  <c r="H143807" i="1"/>
  <c r="H143808" i="1"/>
  <c r="H143809" i="1"/>
  <c r="H143810" i="1"/>
  <c r="H143811" i="1"/>
  <c r="H143812" i="1"/>
  <c r="H143813" i="1"/>
  <c r="H143814" i="1"/>
  <c r="H143815" i="1"/>
  <c r="H143816" i="1"/>
  <c r="H143817" i="1"/>
  <c r="H143818" i="1"/>
  <c r="H143819" i="1"/>
  <c r="H143820" i="1"/>
  <c r="H143821" i="1"/>
  <c r="H143822" i="1"/>
  <c r="H143823" i="1"/>
  <c r="H143824" i="1"/>
  <c r="H143825" i="1"/>
  <c r="H143826" i="1"/>
  <c r="H143827" i="1"/>
  <c r="H143828" i="1"/>
  <c r="H143829" i="1"/>
  <c r="H143830" i="1"/>
  <c r="H143831" i="1"/>
  <c r="H143832" i="1"/>
  <c r="H143833" i="1"/>
  <c r="H143834" i="1"/>
  <c r="H143835" i="1"/>
  <c r="H143836" i="1"/>
  <c r="H143837" i="1"/>
  <c r="H143838" i="1"/>
  <c r="H143839" i="1"/>
  <c r="H143840" i="1"/>
  <c r="H143841" i="1"/>
  <c r="H143842" i="1"/>
  <c r="H143843" i="1"/>
  <c r="H143844" i="1"/>
  <c r="H143845" i="1"/>
  <c r="H143846" i="1"/>
  <c r="H143847" i="1"/>
  <c r="H143848" i="1"/>
  <c r="H143849" i="1"/>
  <c r="H143850" i="1"/>
  <c r="H143851" i="1"/>
  <c r="H143852" i="1"/>
  <c r="H143853" i="1"/>
  <c r="H143854" i="1"/>
  <c r="H143855" i="1"/>
  <c r="H143856" i="1"/>
  <c r="H143857" i="1"/>
  <c r="H143858" i="1"/>
  <c r="H143859" i="1"/>
  <c r="H143860" i="1"/>
  <c r="H143861" i="1"/>
  <c r="H143862" i="1"/>
  <c r="H143863" i="1"/>
  <c r="H143864" i="1"/>
  <c r="H143865" i="1"/>
  <c r="H143866" i="1"/>
  <c r="H143867" i="1"/>
  <c r="H143868" i="1"/>
  <c r="H143869" i="1"/>
  <c r="H143870" i="1"/>
  <c r="H143871" i="1"/>
  <c r="H143872" i="1"/>
  <c r="H143873" i="1"/>
  <c r="H143874" i="1"/>
  <c r="H143875" i="1"/>
  <c r="H143876" i="1"/>
  <c r="H143877" i="1"/>
  <c r="H143878" i="1"/>
  <c r="H143879" i="1"/>
  <c r="H143880" i="1"/>
  <c r="H143881" i="1"/>
  <c r="H143882" i="1"/>
  <c r="H143883" i="1"/>
  <c r="H143884" i="1"/>
  <c r="H143885" i="1"/>
  <c r="H143886" i="1"/>
  <c r="H143887" i="1"/>
  <c r="H143888" i="1"/>
  <c r="H143889" i="1"/>
  <c r="H143890" i="1"/>
  <c r="H143891" i="1"/>
  <c r="H143892" i="1"/>
  <c r="H143893" i="1"/>
  <c r="H143894" i="1"/>
  <c r="H143895" i="1"/>
  <c r="H143896" i="1"/>
  <c r="H143897" i="1"/>
  <c r="H143898" i="1"/>
  <c r="H143899" i="1"/>
  <c r="H143900" i="1"/>
  <c r="H143901" i="1"/>
  <c r="H143902" i="1"/>
  <c r="H143903" i="1"/>
  <c r="H143904" i="1"/>
  <c r="H143905" i="1"/>
  <c r="H143906" i="1"/>
  <c r="H143907" i="1"/>
  <c r="H143908" i="1"/>
  <c r="H143909" i="1"/>
  <c r="H143910" i="1"/>
  <c r="H143911" i="1"/>
  <c r="H143912" i="1"/>
  <c r="H143913" i="1"/>
  <c r="H143914" i="1"/>
  <c r="H143915" i="1"/>
  <c r="H143916" i="1"/>
  <c r="H143917" i="1"/>
  <c r="H143918" i="1"/>
  <c r="H143919" i="1"/>
  <c r="H143920" i="1"/>
  <c r="H143921" i="1"/>
  <c r="H143922" i="1"/>
  <c r="H143923" i="1"/>
  <c r="H143924" i="1"/>
  <c r="H143925" i="1"/>
  <c r="H143926" i="1"/>
  <c r="H143927" i="1"/>
  <c r="H143928" i="1"/>
  <c r="H143929" i="1"/>
  <c r="H143930" i="1"/>
  <c r="H143931" i="1"/>
  <c r="H143932" i="1"/>
  <c r="H143933" i="1"/>
  <c r="H143934" i="1"/>
  <c r="H143935" i="1"/>
  <c r="H143936" i="1"/>
  <c r="H143937" i="1"/>
  <c r="H143938" i="1"/>
  <c r="H143939" i="1"/>
  <c r="H143940" i="1"/>
  <c r="H143941" i="1"/>
  <c r="H143942" i="1"/>
  <c r="H143943" i="1"/>
  <c r="H143944" i="1"/>
  <c r="H143945" i="1"/>
  <c r="H143946" i="1"/>
  <c r="H143947" i="1"/>
  <c r="H143948" i="1"/>
  <c r="H143949" i="1"/>
  <c r="H143950" i="1"/>
  <c r="H143951" i="1"/>
  <c r="H143952" i="1"/>
  <c r="H143953" i="1"/>
  <c r="H143954" i="1"/>
  <c r="H143955" i="1"/>
  <c r="H143956" i="1"/>
  <c r="H143957" i="1"/>
  <c r="H143958" i="1"/>
  <c r="H143959" i="1"/>
  <c r="H143960" i="1"/>
  <c r="H143961" i="1"/>
  <c r="H143962" i="1"/>
  <c r="H143963" i="1"/>
  <c r="H143964" i="1"/>
  <c r="H143965" i="1"/>
  <c r="H143966" i="1"/>
  <c r="H143967" i="1"/>
  <c r="H143968" i="1"/>
  <c r="H143969" i="1"/>
  <c r="H143970" i="1"/>
  <c r="H143971" i="1"/>
  <c r="H143972" i="1"/>
  <c r="H143973" i="1"/>
  <c r="H143974" i="1"/>
  <c r="H143975" i="1"/>
  <c r="H143976" i="1"/>
  <c r="H143977" i="1"/>
  <c r="H143978" i="1"/>
  <c r="H143979" i="1"/>
  <c r="H143980" i="1"/>
  <c r="H143981" i="1"/>
  <c r="H143982" i="1"/>
  <c r="H143983" i="1"/>
  <c r="H143984" i="1"/>
  <c r="H143985" i="1"/>
  <c r="H143986" i="1"/>
  <c r="H143987" i="1"/>
  <c r="H143988" i="1"/>
  <c r="H143989" i="1"/>
  <c r="H143990" i="1"/>
  <c r="H143991" i="1"/>
  <c r="H143992" i="1"/>
  <c r="H143993" i="1"/>
  <c r="H143994" i="1"/>
  <c r="H143995" i="1"/>
  <c r="H143996" i="1"/>
  <c r="H143997" i="1"/>
  <c r="H143998" i="1"/>
  <c r="H143999" i="1"/>
  <c r="H144000" i="1"/>
  <c r="H144001" i="1"/>
  <c r="H144002" i="1"/>
  <c r="H144003" i="1"/>
  <c r="H144004" i="1"/>
  <c r="H144005" i="1"/>
  <c r="H144006" i="1"/>
  <c r="H144007" i="1"/>
  <c r="H144008" i="1"/>
  <c r="H144009" i="1"/>
  <c r="H144010" i="1"/>
  <c r="H144011" i="1"/>
  <c r="H144012" i="1"/>
  <c r="H144013" i="1"/>
  <c r="H144014" i="1"/>
  <c r="H144015" i="1"/>
  <c r="H144016" i="1"/>
  <c r="H144017" i="1"/>
  <c r="H144018" i="1"/>
  <c r="H144019" i="1"/>
  <c r="H144020" i="1"/>
  <c r="H144021" i="1"/>
  <c r="H144022" i="1"/>
  <c r="H144023" i="1"/>
  <c r="H144024" i="1"/>
  <c r="H144025" i="1"/>
  <c r="H144026" i="1"/>
  <c r="H144027" i="1"/>
  <c r="H144028" i="1"/>
  <c r="H144029" i="1"/>
  <c r="H144030" i="1"/>
  <c r="H144031" i="1"/>
  <c r="H144032" i="1"/>
  <c r="H144033" i="1"/>
  <c r="H144034" i="1"/>
  <c r="H144035" i="1"/>
  <c r="H144036" i="1"/>
  <c r="H144037" i="1"/>
  <c r="H144038" i="1"/>
  <c r="H144039" i="1"/>
  <c r="H144040" i="1"/>
  <c r="H144041" i="1"/>
  <c r="H144042" i="1"/>
  <c r="H144043" i="1"/>
  <c r="H144044" i="1"/>
  <c r="H144045" i="1"/>
  <c r="H144046" i="1"/>
  <c r="H144047" i="1"/>
  <c r="H144048" i="1"/>
  <c r="H144049" i="1"/>
  <c r="H144050" i="1"/>
  <c r="H144051" i="1"/>
  <c r="H144052" i="1"/>
  <c r="H144053" i="1"/>
  <c r="H144054" i="1"/>
  <c r="H144055" i="1"/>
  <c r="H144056" i="1"/>
  <c r="H144057" i="1"/>
  <c r="H144058" i="1"/>
  <c r="H144059" i="1"/>
  <c r="H144060" i="1"/>
  <c r="H144061" i="1"/>
  <c r="H144062" i="1"/>
  <c r="H144063" i="1"/>
  <c r="H144064" i="1"/>
  <c r="H144065" i="1"/>
  <c r="H144066" i="1"/>
  <c r="H144067" i="1"/>
  <c r="H144068" i="1"/>
  <c r="H144069" i="1"/>
  <c r="H144070" i="1"/>
  <c r="H144071" i="1"/>
  <c r="H144072" i="1"/>
  <c r="H144073" i="1"/>
  <c r="H144074" i="1"/>
  <c r="H144075" i="1"/>
  <c r="H144076" i="1"/>
  <c r="H144077" i="1"/>
  <c r="H144078" i="1"/>
  <c r="H144079" i="1"/>
  <c r="H144080" i="1"/>
  <c r="H144081" i="1"/>
  <c r="H144082" i="1"/>
  <c r="H144083" i="1"/>
  <c r="H144084" i="1"/>
  <c r="H144085" i="1"/>
  <c r="H144086" i="1"/>
  <c r="H144087" i="1"/>
  <c r="H144088" i="1"/>
  <c r="H144089" i="1"/>
  <c r="H144090" i="1"/>
  <c r="H144091" i="1"/>
  <c r="H144092" i="1"/>
  <c r="H144093" i="1"/>
  <c r="H144094" i="1"/>
  <c r="H144095" i="1"/>
  <c r="H144096" i="1"/>
  <c r="H144097" i="1"/>
  <c r="H144098" i="1"/>
  <c r="H144099" i="1"/>
  <c r="H144100" i="1"/>
  <c r="H144101" i="1"/>
  <c r="H144102" i="1"/>
  <c r="H144103" i="1"/>
  <c r="H144104" i="1"/>
  <c r="H144105" i="1"/>
  <c r="H144106" i="1"/>
  <c r="H144107" i="1"/>
  <c r="H144108" i="1"/>
  <c r="H144109" i="1"/>
  <c r="H144110" i="1"/>
  <c r="H144111" i="1"/>
  <c r="H144112" i="1"/>
  <c r="H144113" i="1"/>
  <c r="H144114" i="1"/>
  <c r="H144115" i="1"/>
  <c r="H144116" i="1"/>
  <c r="H144117" i="1"/>
  <c r="H144118" i="1"/>
  <c r="H144119" i="1"/>
  <c r="H144120" i="1"/>
  <c r="H144121" i="1"/>
  <c r="H144122" i="1"/>
  <c r="H144123" i="1"/>
  <c r="H144124" i="1"/>
  <c r="H144125" i="1"/>
  <c r="H144126" i="1"/>
  <c r="H144127" i="1"/>
  <c r="H144128" i="1"/>
  <c r="H144129" i="1"/>
  <c r="H144130" i="1"/>
  <c r="H144131" i="1"/>
  <c r="H144132" i="1"/>
  <c r="H144133" i="1"/>
  <c r="H144134" i="1"/>
  <c r="H144135" i="1"/>
  <c r="H144136" i="1"/>
  <c r="H144137" i="1"/>
  <c r="H144138" i="1"/>
  <c r="H144139" i="1"/>
  <c r="H144140" i="1"/>
  <c r="H144141" i="1"/>
  <c r="H144142" i="1"/>
  <c r="H144143" i="1"/>
  <c r="H144144" i="1"/>
  <c r="H144145" i="1"/>
  <c r="H144146" i="1"/>
  <c r="H144147" i="1"/>
  <c r="H144148" i="1"/>
  <c r="H144149" i="1"/>
  <c r="H144150" i="1"/>
  <c r="H144151" i="1"/>
  <c r="H144152" i="1"/>
  <c r="H144153" i="1"/>
  <c r="H144154" i="1"/>
  <c r="H144155" i="1"/>
  <c r="H144156" i="1"/>
  <c r="H144157" i="1"/>
  <c r="H144158" i="1"/>
  <c r="H144159" i="1"/>
  <c r="H144160" i="1"/>
  <c r="H144161" i="1"/>
  <c r="H144162" i="1"/>
  <c r="H144163" i="1"/>
  <c r="H144164" i="1"/>
  <c r="H144165" i="1"/>
  <c r="H144166" i="1"/>
  <c r="H144167" i="1"/>
  <c r="H144168" i="1"/>
  <c r="H144169" i="1"/>
  <c r="H144170" i="1"/>
  <c r="H144171" i="1"/>
  <c r="H144172" i="1"/>
  <c r="H144173" i="1"/>
  <c r="H144174" i="1"/>
  <c r="H144175" i="1"/>
  <c r="H144176" i="1"/>
  <c r="H144177" i="1"/>
  <c r="H144178" i="1"/>
  <c r="H144179" i="1"/>
  <c r="H144180" i="1"/>
  <c r="H144181" i="1"/>
  <c r="H144182" i="1"/>
  <c r="H144183" i="1"/>
  <c r="H144184" i="1"/>
  <c r="H144185" i="1"/>
  <c r="H144186" i="1"/>
  <c r="H144187" i="1"/>
  <c r="H144188" i="1"/>
  <c r="H144189" i="1"/>
  <c r="H144190" i="1"/>
  <c r="H144191" i="1"/>
  <c r="H144192" i="1"/>
  <c r="H144193" i="1"/>
  <c r="H144194" i="1"/>
  <c r="H144195" i="1"/>
  <c r="H144196" i="1"/>
  <c r="H144197" i="1"/>
  <c r="H144198" i="1"/>
  <c r="H144199" i="1"/>
  <c r="H144200" i="1"/>
  <c r="H144201" i="1"/>
  <c r="H144202" i="1"/>
  <c r="H144203" i="1"/>
  <c r="H144204" i="1"/>
  <c r="H144205" i="1"/>
  <c r="H144206" i="1"/>
  <c r="H144207" i="1"/>
  <c r="H144208" i="1"/>
  <c r="H144209" i="1"/>
  <c r="H144210" i="1"/>
  <c r="H144211" i="1"/>
  <c r="H144212" i="1"/>
  <c r="H144213" i="1"/>
  <c r="H144214" i="1"/>
  <c r="H144215" i="1"/>
  <c r="H144216" i="1"/>
  <c r="H144217" i="1"/>
  <c r="H144218" i="1"/>
  <c r="H144219" i="1"/>
  <c r="H144220" i="1"/>
  <c r="H144221" i="1"/>
  <c r="H144222" i="1"/>
  <c r="H144223" i="1"/>
  <c r="H144224" i="1"/>
  <c r="H144225" i="1"/>
  <c r="H144226" i="1"/>
  <c r="H144227" i="1"/>
  <c r="H144228" i="1"/>
  <c r="H144229" i="1"/>
  <c r="H144230" i="1"/>
  <c r="H144231" i="1"/>
  <c r="H144232" i="1"/>
  <c r="H144233" i="1"/>
  <c r="H144234" i="1"/>
  <c r="H144235" i="1"/>
  <c r="H144236" i="1"/>
  <c r="H144237" i="1"/>
  <c r="H144238" i="1"/>
  <c r="H144239" i="1"/>
  <c r="H144240" i="1"/>
  <c r="H144241" i="1"/>
  <c r="H144242" i="1"/>
  <c r="H144243" i="1"/>
  <c r="H144244" i="1"/>
  <c r="H144245" i="1"/>
  <c r="H144246" i="1"/>
  <c r="H144247" i="1"/>
  <c r="H144248" i="1"/>
  <c r="H144249" i="1"/>
  <c r="H144250" i="1"/>
  <c r="H144251" i="1"/>
  <c r="H144252" i="1"/>
  <c r="H144253" i="1"/>
  <c r="H144254" i="1"/>
  <c r="H144255" i="1"/>
  <c r="H144256" i="1"/>
  <c r="H144257" i="1"/>
  <c r="H144258" i="1"/>
  <c r="H144259" i="1"/>
  <c r="H144260" i="1"/>
  <c r="H144261" i="1"/>
  <c r="H144262" i="1"/>
  <c r="H144263" i="1"/>
  <c r="H144264" i="1"/>
  <c r="H144265" i="1"/>
  <c r="H144266" i="1"/>
  <c r="H144267" i="1"/>
  <c r="H144268" i="1"/>
  <c r="H144269" i="1"/>
  <c r="H144270" i="1"/>
  <c r="H144271" i="1"/>
  <c r="H144272" i="1"/>
  <c r="H144273" i="1"/>
  <c r="H144274" i="1"/>
  <c r="H144275" i="1"/>
  <c r="H144276" i="1"/>
  <c r="H144277" i="1"/>
  <c r="H144278" i="1"/>
  <c r="H144279" i="1"/>
  <c r="H144280" i="1"/>
  <c r="H144281" i="1"/>
  <c r="H144282" i="1"/>
  <c r="H144283" i="1"/>
  <c r="H144284" i="1"/>
  <c r="H144285" i="1"/>
  <c r="H144286" i="1"/>
  <c r="H144287" i="1"/>
  <c r="H144288" i="1"/>
  <c r="H144289" i="1"/>
  <c r="H144290" i="1"/>
  <c r="H144291" i="1"/>
  <c r="H144292" i="1"/>
  <c r="H144293" i="1"/>
  <c r="H144294" i="1"/>
  <c r="H144295" i="1"/>
  <c r="H144296" i="1"/>
  <c r="H144297" i="1"/>
  <c r="H144298" i="1"/>
  <c r="H144299" i="1"/>
  <c r="H144300" i="1"/>
  <c r="H144301" i="1"/>
  <c r="H144302" i="1"/>
  <c r="H144303" i="1"/>
  <c r="H144304" i="1"/>
  <c r="H144305" i="1"/>
  <c r="H144306" i="1"/>
  <c r="H144307" i="1"/>
  <c r="H144308" i="1"/>
  <c r="H144309" i="1"/>
  <c r="H144310" i="1"/>
  <c r="H144311" i="1"/>
  <c r="H144312" i="1"/>
  <c r="H144313" i="1"/>
  <c r="H144314" i="1"/>
  <c r="H144315" i="1"/>
  <c r="H144316" i="1"/>
  <c r="H144317" i="1"/>
  <c r="H144318" i="1"/>
  <c r="H144319" i="1"/>
  <c r="H144320" i="1"/>
  <c r="H144321" i="1"/>
  <c r="H144322" i="1"/>
  <c r="H144323" i="1"/>
  <c r="H144324" i="1"/>
  <c r="H144325" i="1"/>
  <c r="H144326" i="1"/>
  <c r="H144327" i="1"/>
  <c r="H144328" i="1"/>
  <c r="H144329" i="1"/>
  <c r="H144330" i="1"/>
  <c r="H144331" i="1"/>
  <c r="H144332" i="1"/>
  <c r="H144333" i="1"/>
  <c r="H144334" i="1"/>
  <c r="H144335" i="1"/>
  <c r="H144336" i="1"/>
  <c r="H144337" i="1"/>
  <c r="H144338" i="1"/>
  <c r="H144339" i="1"/>
  <c r="H144340" i="1"/>
  <c r="H144341" i="1"/>
  <c r="H144342" i="1"/>
  <c r="H144343" i="1"/>
  <c r="H144344" i="1"/>
  <c r="H144345" i="1"/>
  <c r="H144346" i="1"/>
  <c r="H144347" i="1"/>
  <c r="H144348" i="1"/>
  <c r="H144349" i="1"/>
  <c r="H144350" i="1"/>
  <c r="H144351" i="1"/>
  <c r="H144352" i="1"/>
  <c r="H144353" i="1"/>
  <c r="H144354" i="1"/>
  <c r="H144355" i="1"/>
  <c r="H144356" i="1"/>
  <c r="H144357" i="1"/>
  <c r="H144358" i="1"/>
  <c r="H144359" i="1"/>
  <c r="H144360" i="1"/>
  <c r="H144361" i="1"/>
  <c r="H144362" i="1"/>
  <c r="H144363" i="1"/>
  <c r="H144364" i="1"/>
  <c r="H144365" i="1"/>
  <c r="H144366" i="1"/>
  <c r="H144367" i="1"/>
  <c r="H144368" i="1"/>
  <c r="H144369" i="1"/>
  <c r="H144370" i="1"/>
  <c r="H144371" i="1"/>
  <c r="H144372" i="1"/>
  <c r="H144373" i="1"/>
  <c r="H144374" i="1"/>
  <c r="H144375" i="1"/>
  <c r="H144376" i="1"/>
  <c r="H144377" i="1"/>
  <c r="H144378" i="1"/>
  <c r="H144379" i="1"/>
  <c r="H144380" i="1"/>
  <c r="H144381" i="1"/>
  <c r="H144382" i="1"/>
  <c r="H144383" i="1"/>
  <c r="H144384" i="1"/>
  <c r="H144385" i="1"/>
  <c r="H144386" i="1"/>
  <c r="H144387" i="1"/>
  <c r="H144388" i="1"/>
  <c r="H144389" i="1"/>
  <c r="H144390" i="1"/>
  <c r="H144391" i="1"/>
  <c r="H144392" i="1"/>
  <c r="H144393" i="1"/>
  <c r="H144394" i="1"/>
  <c r="H144395" i="1"/>
  <c r="H144396" i="1"/>
  <c r="H144397" i="1"/>
  <c r="H144398" i="1"/>
  <c r="H144399" i="1"/>
  <c r="H144400" i="1"/>
  <c r="H144401" i="1"/>
  <c r="H144402" i="1"/>
  <c r="H144403" i="1"/>
  <c r="H144404" i="1"/>
  <c r="H144405" i="1"/>
  <c r="H144406" i="1"/>
  <c r="H144407" i="1"/>
  <c r="H144408" i="1"/>
  <c r="H144409" i="1"/>
  <c r="H144410" i="1"/>
  <c r="H144411" i="1"/>
  <c r="H144412" i="1"/>
  <c r="H144413" i="1"/>
  <c r="H144414" i="1"/>
  <c r="H144415" i="1"/>
  <c r="H144416" i="1"/>
  <c r="H144417" i="1"/>
  <c r="H144418" i="1"/>
  <c r="H144419" i="1"/>
  <c r="H144420" i="1"/>
  <c r="H144421" i="1"/>
  <c r="H144422" i="1"/>
  <c r="H144423" i="1"/>
  <c r="H144424" i="1"/>
  <c r="H144425" i="1"/>
  <c r="H144426" i="1"/>
  <c r="H144427" i="1"/>
  <c r="H144428" i="1"/>
  <c r="H144429" i="1"/>
  <c r="H144430" i="1"/>
  <c r="H144431" i="1"/>
  <c r="H144432" i="1"/>
  <c r="H144433" i="1"/>
  <c r="H144434" i="1"/>
  <c r="H144435" i="1"/>
  <c r="H144436" i="1"/>
  <c r="H144437" i="1"/>
  <c r="H144438" i="1"/>
  <c r="H144439" i="1"/>
  <c r="H144440" i="1"/>
  <c r="H144441" i="1"/>
  <c r="H144442" i="1"/>
  <c r="H144443" i="1"/>
  <c r="H144444" i="1"/>
  <c r="H144445" i="1"/>
  <c r="H144446" i="1"/>
  <c r="H144447" i="1"/>
  <c r="H144448" i="1"/>
  <c r="H144449" i="1"/>
  <c r="H144450" i="1"/>
  <c r="H144451" i="1"/>
  <c r="H144452" i="1"/>
  <c r="H144453" i="1"/>
  <c r="H144454" i="1"/>
  <c r="H144455" i="1"/>
  <c r="H144456" i="1"/>
  <c r="H144457" i="1"/>
  <c r="H144458" i="1"/>
  <c r="H144459" i="1"/>
  <c r="H144460" i="1"/>
  <c r="H144461" i="1"/>
  <c r="H144462" i="1"/>
  <c r="H144463" i="1"/>
  <c r="H144464" i="1"/>
  <c r="H144465" i="1"/>
  <c r="H144466" i="1"/>
  <c r="H144467" i="1"/>
  <c r="H144468" i="1"/>
  <c r="H144469" i="1"/>
  <c r="H144470" i="1"/>
  <c r="H144471" i="1"/>
  <c r="H144472" i="1"/>
  <c r="H144473" i="1"/>
  <c r="H144474" i="1"/>
  <c r="H144475" i="1"/>
  <c r="H144476" i="1"/>
  <c r="H144477" i="1"/>
  <c r="H144478" i="1"/>
  <c r="H144479" i="1"/>
  <c r="H144480" i="1"/>
  <c r="H144481" i="1"/>
  <c r="H144482" i="1"/>
  <c r="H144483" i="1"/>
  <c r="H144484" i="1"/>
  <c r="H144485" i="1"/>
  <c r="H144486" i="1"/>
  <c r="H144487" i="1"/>
  <c r="H144488" i="1"/>
  <c r="H144489" i="1"/>
  <c r="H144490" i="1"/>
  <c r="H144491" i="1"/>
  <c r="H144492" i="1"/>
  <c r="H144493" i="1"/>
  <c r="H144494" i="1"/>
  <c r="H144495" i="1"/>
  <c r="H144496" i="1"/>
  <c r="H144497" i="1"/>
  <c r="H144498" i="1"/>
  <c r="H144499" i="1"/>
  <c r="H144500" i="1"/>
  <c r="H144501" i="1"/>
  <c r="H144502" i="1"/>
  <c r="H144503" i="1"/>
  <c r="H144504" i="1"/>
  <c r="H144505" i="1"/>
  <c r="H144506" i="1"/>
  <c r="H144507" i="1"/>
  <c r="H144508" i="1"/>
  <c r="H144509" i="1"/>
  <c r="H144510" i="1"/>
  <c r="H144511" i="1"/>
  <c r="H144512" i="1"/>
  <c r="H144513" i="1"/>
  <c r="H144514" i="1"/>
  <c r="H144515" i="1"/>
  <c r="H144516" i="1"/>
  <c r="H144517" i="1"/>
  <c r="H144518" i="1"/>
  <c r="H144519" i="1"/>
  <c r="H144520" i="1"/>
  <c r="H144521" i="1"/>
  <c r="H144522" i="1"/>
  <c r="H144523" i="1"/>
  <c r="H144524" i="1"/>
  <c r="H144525" i="1"/>
  <c r="H144526" i="1"/>
  <c r="H144527" i="1"/>
  <c r="H144528" i="1"/>
  <c r="H144529" i="1"/>
  <c r="H144530" i="1"/>
  <c r="H144531" i="1"/>
  <c r="H144532" i="1"/>
  <c r="H144533" i="1"/>
  <c r="H144534" i="1"/>
  <c r="H144535" i="1"/>
  <c r="H144536" i="1"/>
  <c r="H144537" i="1"/>
  <c r="H144538" i="1"/>
  <c r="H144539" i="1"/>
  <c r="H144540" i="1"/>
  <c r="H144541" i="1"/>
  <c r="H144542" i="1"/>
  <c r="H144543" i="1"/>
  <c r="H144544" i="1"/>
  <c r="H144545" i="1"/>
  <c r="H144546" i="1"/>
  <c r="H144547" i="1"/>
  <c r="H144548" i="1"/>
  <c r="H144549" i="1"/>
  <c r="H144550" i="1"/>
  <c r="H144551" i="1"/>
  <c r="H144552" i="1"/>
  <c r="H144553" i="1"/>
  <c r="H144554" i="1"/>
  <c r="H144555" i="1"/>
  <c r="H144556" i="1"/>
  <c r="H144557" i="1"/>
  <c r="H144558" i="1"/>
  <c r="H144559" i="1"/>
  <c r="H144560" i="1"/>
  <c r="H144561" i="1"/>
  <c r="H144562" i="1"/>
  <c r="H144563" i="1"/>
  <c r="H144564" i="1"/>
  <c r="H144565" i="1"/>
  <c r="H144566" i="1"/>
  <c r="H144567" i="1"/>
  <c r="H144568" i="1"/>
  <c r="H144569" i="1"/>
  <c r="H144570" i="1"/>
  <c r="H144571" i="1"/>
  <c r="H144572" i="1"/>
  <c r="H144573" i="1"/>
  <c r="H144574" i="1"/>
  <c r="H144575" i="1"/>
  <c r="H144576" i="1"/>
  <c r="H144577" i="1"/>
  <c r="H144578" i="1"/>
  <c r="H144579" i="1"/>
  <c r="H144580" i="1"/>
  <c r="H144581" i="1"/>
  <c r="H144582" i="1"/>
  <c r="H144583" i="1"/>
  <c r="H144584" i="1"/>
  <c r="H144585" i="1"/>
  <c r="H144586" i="1"/>
  <c r="H144587" i="1"/>
  <c r="H144588" i="1"/>
  <c r="H144589" i="1"/>
  <c r="H144590" i="1"/>
  <c r="H144591" i="1"/>
  <c r="H144592" i="1"/>
  <c r="H144593" i="1"/>
  <c r="H144594" i="1"/>
  <c r="H144595" i="1"/>
  <c r="H144596" i="1"/>
  <c r="H144597" i="1"/>
  <c r="H144598" i="1"/>
  <c r="H144599" i="1"/>
  <c r="H144600" i="1"/>
  <c r="H144601" i="1"/>
  <c r="H144602" i="1"/>
  <c r="H144603" i="1"/>
  <c r="H144604" i="1"/>
  <c r="H144605" i="1"/>
  <c r="H144606" i="1"/>
  <c r="H144607" i="1"/>
  <c r="H144608" i="1"/>
  <c r="H144609" i="1"/>
  <c r="H144610" i="1"/>
  <c r="H144611" i="1"/>
  <c r="H144612" i="1"/>
  <c r="H144613" i="1"/>
  <c r="H144614" i="1"/>
  <c r="H144615" i="1"/>
  <c r="H144616" i="1"/>
  <c r="H144617" i="1"/>
  <c r="H144618" i="1"/>
  <c r="H144619" i="1"/>
  <c r="H144620" i="1"/>
  <c r="H144621" i="1"/>
  <c r="H144622" i="1"/>
  <c r="H144623" i="1"/>
  <c r="H144624" i="1"/>
  <c r="H144625" i="1"/>
  <c r="H144626" i="1"/>
  <c r="H144627" i="1"/>
  <c r="H144628" i="1"/>
  <c r="H144629" i="1"/>
  <c r="H144630" i="1"/>
  <c r="H144631" i="1"/>
  <c r="H144632" i="1"/>
  <c r="H144633" i="1"/>
  <c r="H144634" i="1"/>
  <c r="H144635" i="1"/>
  <c r="H144636" i="1"/>
  <c r="H144637" i="1"/>
  <c r="H144638" i="1"/>
  <c r="H144639" i="1"/>
  <c r="H144640" i="1"/>
  <c r="H144641" i="1"/>
  <c r="H144642" i="1"/>
  <c r="H144643" i="1"/>
  <c r="H144644" i="1"/>
  <c r="H144645" i="1"/>
  <c r="H144646" i="1"/>
  <c r="H144647" i="1"/>
  <c r="H144648" i="1"/>
  <c r="H144649" i="1"/>
  <c r="H144650" i="1"/>
  <c r="H144651" i="1"/>
  <c r="H144652" i="1"/>
  <c r="H144653" i="1"/>
  <c r="H144654" i="1"/>
  <c r="H144655" i="1"/>
  <c r="H144656" i="1"/>
  <c r="H144657" i="1"/>
  <c r="H144658" i="1"/>
  <c r="H144659" i="1"/>
  <c r="H144660" i="1"/>
  <c r="H144661" i="1"/>
  <c r="H144662" i="1"/>
  <c r="H144663" i="1"/>
  <c r="H144664" i="1"/>
  <c r="H144665" i="1"/>
  <c r="H144666" i="1"/>
  <c r="H144667" i="1"/>
  <c r="H144668" i="1"/>
  <c r="H144669" i="1"/>
  <c r="H144670" i="1"/>
  <c r="H144671" i="1"/>
  <c r="H144672" i="1"/>
  <c r="H144673" i="1"/>
  <c r="H144674" i="1"/>
  <c r="H144675" i="1"/>
  <c r="H144676" i="1"/>
  <c r="H144677" i="1"/>
  <c r="H144678" i="1"/>
  <c r="H144679" i="1"/>
  <c r="H144680" i="1"/>
  <c r="H144681" i="1"/>
  <c r="H144682" i="1"/>
  <c r="H144683" i="1"/>
  <c r="H144684" i="1"/>
  <c r="H144685" i="1"/>
  <c r="H144686" i="1"/>
  <c r="H144687" i="1"/>
  <c r="H144688" i="1"/>
  <c r="H144689" i="1"/>
  <c r="H144690" i="1"/>
  <c r="H144691" i="1"/>
  <c r="H144692" i="1"/>
  <c r="H144693" i="1"/>
  <c r="H144694" i="1"/>
  <c r="H144695" i="1"/>
  <c r="H144696" i="1"/>
  <c r="H144697" i="1"/>
  <c r="H144698" i="1"/>
  <c r="H144699" i="1"/>
  <c r="H144700" i="1"/>
  <c r="H144701" i="1"/>
  <c r="H144702" i="1"/>
  <c r="H144703" i="1"/>
  <c r="H144704" i="1"/>
  <c r="H144705" i="1"/>
  <c r="H144706" i="1"/>
  <c r="H144707" i="1"/>
  <c r="H144708" i="1"/>
  <c r="H144709" i="1"/>
  <c r="H144710" i="1"/>
  <c r="H144711" i="1"/>
  <c r="H144712" i="1"/>
  <c r="H144713" i="1"/>
  <c r="H144714" i="1"/>
  <c r="H144715" i="1"/>
  <c r="H144716" i="1"/>
  <c r="H144717" i="1"/>
  <c r="H144718" i="1"/>
  <c r="H144719" i="1"/>
  <c r="H144720" i="1"/>
  <c r="H144721" i="1"/>
  <c r="H144722" i="1"/>
  <c r="H144723" i="1"/>
  <c r="H144724" i="1"/>
  <c r="H144725" i="1"/>
  <c r="H144726" i="1"/>
  <c r="H144727" i="1"/>
  <c r="H144728" i="1"/>
  <c r="H144729" i="1"/>
  <c r="H144730" i="1"/>
  <c r="H144731" i="1"/>
  <c r="H144732" i="1"/>
  <c r="H144733" i="1"/>
  <c r="H144734" i="1"/>
  <c r="H144735" i="1"/>
  <c r="H144736" i="1"/>
  <c r="H144737" i="1"/>
  <c r="H144738" i="1"/>
  <c r="H144739" i="1"/>
  <c r="H144740" i="1"/>
  <c r="H144741" i="1"/>
  <c r="H144742" i="1"/>
  <c r="H144743" i="1"/>
  <c r="H144744" i="1"/>
  <c r="H144745" i="1"/>
  <c r="H144746" i="1"/>
  <c r="H144747" i="1"/>
  <c r="H144748" i="1"/>
  <c r="H144749" i="1"/>
  <c r="H144750" i="1"/>
  <c r="H144751" i="1"/>
  <c r="H144752" i="1"/>
  <c r="H144753" i="1"/>
  <c r="H144754" i="1"/>
  <c r="H144755" i="1"/>
  <c r="H144756" i="1"/>
  <c r="H144757" i="1"/>
  <c r="H144758" i="1"/>
  <c r="H144759" i="1"/>
  <c r="H144760" i="1"/>
  <c r="H144761" i="1"/>
  <c r="H144762" i="1"/>
  <c r="H144763" i="1"/>
  <c r="H144764" i="1"/>
  <c r="H144765" i="1"/>
  <c r="H144766" i="1"/>
  <c r="H144767" i="1"/>
  <c r="H144768" i="1"/>
  <c r="H144769" i="1"/>
  <c r="H144770" i="1"/>
  <c r="H144771" i="1"/>
  <c r="H144772" i="1"/>
  <c r="H144773" i="1"/>
  <c r="H144774" i="1"/>
  <c r="H144775" i="1"/>
  <c r="H144776" i="1"/>
  <c r="H144777" i="1"/>
  <c r="H144778" i="1"/>
  <c r="H144779" i="1"/>
  <c r="H144780" i="1"/>
  <c r="H144781" i="1"/>
  <c r="H144782" i="1"/>
  <c r="H144783" i="1"/>
  <c r="H144784" i="1"/>
  <c r="H144785" i="1"/>
  <c r="H144786" i="1"/>
  <c r="H144787" i="1"/>
  <c r="H144788" i="1"/>
  <c r="H144789" i="1"/>
  <c r="H144790" i="1"/>
  <c r="H144791" i="1"/>
  <c r="H144792" i="1"/>
  <c r="H144793" i="1"/>
  <c r="H144794" i="1"/>
  <c r="H144795" i="1"/>
  <c r="H144796" i="1"/>
  <c r="H144797" i="1"/>
  <c r="H144798" i="1"/>
  <c r="H144799" i="1"/>
  <c r="H144800" i="1"/>
  <c r="H144801" i="1"/>
  <c r="H144802" i="1"/>
  <c r="H144803" i="1"/>
  <c r="H144804" i="1"/>
  <c r="H144805" i="1"/>
  <c r="H144806" i="1"/>
  <c r="H144807" i="1"/>
  <c r="H144808" i="1"/>
  <c r="H144809" i="1"/>
  <c r="H144810" i="1"/>
  <c r="H144811" i="1"/>
  <c r="H144812" i="1"/>
  <c r="H144813" i="1"/>
  <c r="H144814" i="1"/>
  <c r="H144815" i="1"/>
  <c r="H144816" i="1"/>
  <c r="H144817" i="1"/>
  <c r="H144818" i="1"/>
  <c r="H144819" i="1"/>
  <c r="H144820" i="1"/>
  <c r="H144821" i="1"/>
  <c r="H144822" i="1"/>
  <c r="H144823" i="1"/>
  <c r="H144824" i="1"/>
  <c r="H144825" i="1"/>
  <c r="H144826" i="1"/>
  <c r="H144827" i="1"/>
  <c r="H144828" i="1"/>
  <c r="H144829" i="1"/>
  <c r="H144830" i="1"/>
  <c r="H144831" i="1"/>
  <c r="H144832" i="1"/>
  <c r="H144833" i="1"/>
  <c r="H144834" i="1"/>
  <c r="H144835" i="1"/>
  <c r="H144836" i="1"/>
  <c r="H144837" i="1"/>
  <c r="H144838" i="1"/>
  <c r="H144839" i="1"/>
  <c r="H144840" i="1"/>
  <c r="H144841" i="1"/>
  <c r="H144842" i="1"/>
  <c r="H144843" i="1"/>
  <c r="H144844" i="1"/>
  <c r="H144845" i="1"/>
  <c r="H144846" i="1"/>
  <c r="H144847" i="1"/>
  <c r="H144848" i="1"/>
  <c r="H144849" i="1"/>
  <c r="H144850" i="1"/>
  <c r="H144851" i="1"/>
  <c r="H144852" i="1"/>
  <c r="H144853" i="1"/>
  <c r="H144854" i="1"/>
  <c r="H144855" i="1"/>
  <c r="H144856" i="1"/>
  <c r="H144857" i="1"/>
  <c r="H144858" i="1"/>
  <c r="H144859" i="1"/>
  <c r="H144860" i="1"/>
  <c r="H144861" i="1"/>
  <c r="H144862" i="1"/>
  <c r="H144863" i="1"/>
  <c r="H144864" i="1"/>
  <c r="H144865" i="1"/>
  <c r="H144866" i="1"/>
  <c r="H144867" i="1"/>
  <c r="H144868" i="1"/>
  <c r="H144869" i="1"/>
  <c r="H144870" i="1"/>
  <c r="H144871" i="1"/>
  <c r="H144872" i="1"/>
  <c r="H144873" i="1"/>
  <c r="H144874" i="1"/>
  <c r="H144875" i="1"/>
  <c r="H144876" i="1"/>
  <c r="H144877" i="1"/>
  <c r="H144878" i="1"/>
  <c r="H144879" i="1"/>
  <c r="H144880" i="1"/>
  <c r="H144881" i="1"/>
  <c r="H144882" i="1"/>
  <c r="H144883" i="1"/>
  <c r="H144884" i="1"/>
  <c r="H144885" i="1"/>
  <c r="H144886" i="1"/>
  <c r="H144887" i="1"/>
  <c r="H144888" i="1"/>
  <c r="H144889" i="1"/>
  <c r="H144890" i="1"/>
  <c r="H144891" i="1"/>
  <c r="H144892" i="1"/>
  <c r="H144893" i="1"/>
  <c r="H144894" i="1"/>
  <c r="H144895" i="1"/>
  <c r="H144896" i="1"/>
  <c r="H144897" i="1"/>
  <c r="H144898" i="1"/>
  <c r="H144899" i="1"/>
  <c r="H144900" i="1"/>
  <c r="H144901" i="1"/>
  <c r="H144902" i="1"/>
  <c r="H144903" i="1"/>
  <c r="H144904" i="1"/>
  <c r="H144905" i="1"/>
  <c r="H144906" i="1"/>
  <c r="H144907" i="1"/>
  <c r="H144908" i="1"/>
  <c r="H144909" i="1"/>
  <c r="H144910" i="1"/>
  <c r="H144911" i="1"/>
  <c r="H144912" i="1"/>
  <c r="H144913" i="1"/>
  <c r="H144914" i="1"/>
  <c r="H144915" i="1"/>
  <c r="H144916" i="1"/>
  <c r="H144917" i="1"/>
  <c r="H144918" i="1"/>
  <c r="H144919" i="1"/>
  <c r="H144920" i="1"/>
  <c r="H144921" i="1"/>
  <c r="H144922" i="1"/>
  <c r="H144923" i="1"/>
  <c r="H144924" i="1"/>
  <c r="H144925" i="1"/>
  <c r="H144926" i="1"/>
  <c r="H144927" i="1"/>
  <c r="H144928" i="1"/>
  <c r="H144929" i="1"/>
  <c r="H144930" i="1"/>
  <c r="H144931" i="1"/>
  <c r="H144932" i="1"/>
  <c r="H144933" i="1"/>
  <c r="H144934" i="1"/>
  <c r="H144935" i="1"/>
  <c r="H144936" i="1"/>
  <c r="H144937" i="1"/>
  <c r="H144938" i="1"/>
  <c r="H144939" i="1"/>
  <c r="H144940" i="1"/>
  <c r="H144941" i="1"/>
  <c r="H144942" i="1"/>
  <c r="H144943" i="1"/>
  <c r="H144944" i="1"/>
  <c r="H144945" i="1"/>
  <c r="H144946" i="1"/>
  <c r="H144947" i="1"/>
  <c r="H144948" i="1"/>
  <c r="H144949" i="1"/>
  <c r="H144950" i="1"/>
  <c r="H144951" i="1"/>
  <c r="H144952" i="1"/>
  <c r="H144953" i="1"/>
  <c r="H144954" i="1"/>
  <c r="H144955" i="1"/>
  <c r="H144956" i="1"/>
  <c r="H144957" i="1"/>
  <c r="H144958" i="1"/>
  <c r="H144959" i="1"/>
  <c r="H144960" i="1"/>
  <c r="H144961" i="1"/>
  <c r="H144962" i="1"/>
  <c r="H144963" i="1"/>
  <c r="H144964" i="1"/>
  <c r="H144965" i="1"/>
  <c r="H144966" i="1"/>
  <c r="H144967" i="1"/>
  <c r="H144968" i="1"/>
  <c r="H144969" i="1"/>
  <c r="H144970" i="1"/>
  <c r="H144971" i="1"/>
  <c r="H144972" i="1"/>
  <c r="H144973" i="1"/>
  <c r="H144974" i="1"/>
  <c r="H144975" i="1"/>
  <c r="H144976" i="1"/>
  <c r="H144977" i="1"/>
  <c r="H144978" i="1"/>
  <c r="H144979" i="1"/>
  <c r="H144980" i="1"/>
  <c r="H144981" i="1"/>
  <c r="H144982" i="1"/>
  <c r="H144983" i="1"/>
  <c r="H144984" i="1"/>
  <c r="H144985" i="1"/>
  <c r="H144986" i="1"/>
  <c r="H144987" i="1"/>
  <c r="H144988" i="1"/>
  <c r="H144989" i="1"/>
  <c r="H144990" i="1"/>
  <c r="H144991" i="1"/>
  <c r="H144992" i="1"/>
  <c r="H144993" i="1"/>
  <c r="H144994" i="1"/>
  <c r="H144995" i="1"/>
  <c r="H144996" i="1"/>
  <c r="H144997" i="1"/>
  <c r="H144998" i="1"/>
  <c r="H144999" i="1"/>
  <c r="H145000" i="1"/>
  <c r="H145001" i="1"/>
  <c r="H145002" i="1"/>
  <c r="H145003" i="1"/>
  <c r="H145004" i="1"/>
  <c r="H145005" i="1"/>
  <c r="H145006" i="1"/>
  <c r="H145007" i="1"/>
  <c r="H145008" i="1"/>
  <c r="H145009" i="1"/>
  <c r="H145010" i="1"/>
  <c r="H145011" i="1"/>
  <c r="H145012" i="1"/>
  <c r="H145013" i="1"/>
  <c r="H145014" i="1"/>
  <c r="H145015" i="1"/>
  <c r="H145016" i="1"/>
  <c r="H145017" i="1"/>
  <c r="H145018" i="1"/>
  <c r="H145019" i="1"/>
  <c r="H145020" i="1"/>
  <c r="H145021" i="1"/>
  <c r="H145022" i="1"/>
  <c r="H145023" i="1"/>
  <c r="H145024" i="1"/>
  <c r="H145025" i="1"/>
  <c r="H145026" i="1"/>
  <c r="H145027" i="1"/>
  <c r="H145028" i="1"/>
  <c r="H145029" i="1"/>
  <c r="H145030" i="1"/>
  <c r="H145031" i="1"/>
  <c r="H145032" i="1"/>
  <c r="H145033" i="1"/>
  <c r="H145034" i="1"/>
  <c r="H145035" i="1"/>
  <c r="H145036" i="1"/>
  <c r="H145037" i="1"/>
  <c r="H145038" i="1"/>
  <c r="H145039" i="1"/>
  <c r="H145040" i="1"/>
  <c r="H145041" i="1"/>
  <c r="H145042" i="1"/>
  <c r="H145043" i="1"/>
  <c r="H145044" i="1"/>
  <c r="H145045" i="1"/>
  <c r="H145046" i="1"/>
  <c r="H145047" i="1"/>
  <c r="H145048" i="1"/>
  <c r="H145049" i="1"/>
  <c r="H145050" i="1"/>
  <c r="H145051" i="1"/>
  <c r="H145052" i="1"/>
  <c r="H145053" i="1"/>
  <c r="H145054" i="1"/>
  <c r="H145055" i="1"/>
  <c r="H145056" i="1"/>
  <c r="H145057" i="1"/>
  <c r="H145058" i="1"/>
  <c r="H145059" i="1"/>
  <c r="H145060" i="1"/>
  <c r="H145061" i="1"/>
  <c r="H145062" i="1"/>
  <c r="H145063" i="1"/>
  <c r="H145064" i="1"/>
  <c r="H145065" i="1"/>
  <c r="H145066" i="1"/>
  <c r="H145067" i="1"/>
  <c r="H145068" i="1"/>
  <c r="H145069" i="1"/>
  <c r="H145070" i="1"/>
  <c r="H145071" i="1"/>
  <c r="H145072" i="1"/>
  <c r="H145073" i="1"/>
  <c r="H145074" i="1"/>
  <c r="H145075" i="1"/>
  <c r="H145076" i="1"/>
  <c r="H145077" i="1"/>
  <c r="H145078" i="1"/>
  <c r="H145079" i="1"/>
  <c r="H145080" i="1"/>
  <c r="H145081" i="1"/>
  <c r="H145082" i="1"/>
  <c r="H145083" i="1"/>
  <c r="H145084" i="1"/>
  <c r="H145085" i="1"/>
  <c r="H145086" i="1"/>
  <c r="H145087" i="1"/>
  <c r="H145088" i="1"/>
  <c r="H145089" i="1"/>
  <c r="H145090" i="1"/>
  <c r="H145091" i="1"/>
  <c r="H145092" i="1"/>
  <c r="H145093" i="1"/>
  <c r="H145094" i="1"/>
  <c r="H145095" i="1"/>
  <c r="H145096" i="1"/>
  <c r="H145097" i="1"/>
  <c r="H145098" i="1"/>
  <c r="H145099" i="1"/>
  <c r="H145100" i="1"/>
  <c r="H145101" i="1"/>
  <c r="H145102" i="1"/>
  <c r="H145103" i="1"/>
  <c r="H145104" i="1"/>
  <c r="H145105" i="1"/>
  <c r="H145106" i="1"/>
  <c r="H145107" i="1"/>
  <c r="H145108" i="1"/>
  <c r="H145109" i="1"/>
  <c r="H145110" i="1"/>
  <c r="H145111" i="1"/>
  <c r="H145112" i="1"/>
  <c r="H145113" i="1"/>
  <c r="H145114" i="1"/>
  <c r="H145115" i="1"/>
  <c r="H145116" i="1"/>
  <c r="H145117" i="1"/>
  <c r="H145118" i="1"/>
  <c r="H145119" i="1"/>
  <c r="H145120" i="1"/>
  <c r="H145121" i="1"/>
  <c r="H145122" i="1"/>
  <c r="H145123" i="1"/>
  <c r="H145124" i="1"/>
  <c r="H145125" i="1"/>
  <c r="H145126" i="1"/>
  <c r="H145127" i="1"/>
  <c r="H145128" i="1"/>
  <c r="H145129" i="1"/>
  <c r="H145130" i="1"/>
  <c r="H145131" i="1"/>
  <c r="H145132" i="1"/>
  <c r="H145133" i="1"/>
  <c r="H145134" i="1"/>
  <c r="H145135" i="1"/>
  <c r="H145136" i="1"/>
  <c r="H145137" i="1"/>
  <c r="H145138" i="1"/>
  <c r="H145139" i="1"/>
  <c r="H145140" i="1"/>
  <c r="H145141" i="1"/>
  <c r="H145142" i="1"/>
  <c r="H145143" i="1"/>
  <c r="H145144" i="1"/>
  <c r="H145145" i="1"/>
  <c r="H145146" i="1"/>
  <c r="H145147" i="1"/>
  <c r="H145148" i="1"/>
  <c r="H145149" i="1"/>
  <c r="H145150" i="1"/>
  <c r="H145151" i="1"/>
  <c r="H145152" i="1"/>
  <c r="H145153" i="1"/>
  <c r="H145154" i="1"/>
  <c r="H145155" i="1"/>
  <c r="H145156" i="1"/>
  <c r="H145157" i="1"/>
  <c r="H145158" i="1"/>
  <c r="H145159" i="1"/>
  <c r="H145160" i="1"/>
  <c r="H145161" i="1"/>
  <c r="H145162" i="1"/>
  <c r="H145163" i="1"/>
  <c r="H145164" i="1"/>
  <c r="H145165" i="1"/>
  <c r="H145166" i="1"/>
  <c r="H145167" i="1"/>
  <c r="H145168" i="1"/>
  <c r="H145169" i="1"/>
  <c r="H145170" i="1"/>
  <c r="H145171" i="1"/>
  <c r="H145172" i="1"/>
  <c r="H145173" i="1"/>
  <c r="H145174" i="1"/>
  <c r="H145175" i="1"/>
  <c r="H145176" i="1"/>
  <c r="H145177" i="1"/>
  <c r="H145178" i="1"/>
  <c r="H145179" i="1"/>
  <c r="H145180" i="1"/>
  <c r="H145181" i="1"/>
  <c r="H145182" i="1"/>
  <c r="H145183" i="1"/>
  <c r="H145184" i="1"/>
  <c r="H145185" i="1"/>
  <c r="H145186" i="1"/>
  <c r="H145187" i="1"/>
  <c r="H145188" i="1"/>
  <c r="H145189" i="1"/>
  <c r="H145190" i="1"/>
  <c r="H145191" i="1"/>
  <c r="H145192" i="1"/>
  <c r="H145193" i="1"/>
  <c r="H145194" i="1"/>
  <c r="H145195" i="1"/>
  <c r="H145196" i="1"/>
  <c r="H145197" i="1"/>
  <c r="H145198" i="1"/>
  <c r="H145199" i="1"/>
  <c r="H145200" i="1"/>
  <c r="H145201" i="1"/>
  <c r="H145202" i="1"/>
  <c r="H145203" i="1"/>
  <c r="H145204" i="1"/>
  <c r="H145205" i="1"/>
  <c r="H145206" i="1"/>
  <c r="H145207" i="1"/>
  <c r="H145208" i="1"/>
  <c r="H145209" i="1"/>
  <c r="H145210" i="1"/>
  <c r="H145211" i="1"/>
  <c r="H145212" i="1"/>
  <c r="H145213" i="1"/>
  <c r="H145214" i="1"/>
  <c r="H145215" i="1"/>
  <c r="H145216" i="1"/>
  <c r="H145217" i="1"/>
  <c r="H145218" i="1"/>
  <c r="H145219" i="1"/>
  <c r="H145220" i="1"/>
  <c r="H145221" i="1"/>
  <c r="H145222" i="1"/>
  <c r="H145223" i="1"/>
  <c r="H145224" i="1"/>
  <c r="H145225" i="1"/>
  <c r="H145226" i="1"/>
  <c r="H145227" i="1"/>
  <c r="H145228" i="1"/>
  <c r="H145229" i="1"/>
  <c r="H145230" i="1"/>
  <c r="H145231" i="1"/>
  <c r="H145232" i="1"/>
  <c r="H145233" i="1"/>
  <c r="H145234" i="1"/>
  <c r="H145235" i="1"/>
  <c r="H145236" i="1"/>
  <c r="H145237" i="1"/>
  <c r="H145238" i="1"/>
  <c r="H145239" i="1"/>
  <c r="H145240" i="1"/>
  <c r="H145241" i="1"/>
  <c r="H145242" i="1"/>
  <c r="H145243" i="1"/>
  <c r="H145244" i="1"/>
  <c r="H145245" i="1"/>
  <c r="H145246" i="1"/>
  <c r="H145247" i="1"/>
  <c r="H145248" i="1"/>
  <c r="H145249" i="1"/>
  <c r="H145250" i="1"/>
  <c r="H145251" i="1"/>
  <c r="H145252" i="1"/>
  <c r="H145253" i="1"/>
  <c r="H145254" i="1"/>
  <c r="H145255" i="1"/>
  <c r="H145256" i="1"/>
  <c r="H145257" i="1"/>
  <c r="H145258" i="1"/>
  <c r="H145259" i="1"/>
  <c r="H145260" i="1"/>
  <c r="H145261" i="1"/>
  <c r="H145262" i="1"/>
  <c r="H145263" i="1"/>
  <c r="H145264" i="1"/>
  <c r="H145265" i="1"/>
  <c r="H145266" i="1"/>
  <c r="H145267" i="1"/>
  <c r="H145268" i="1"/>
  <c r="H145269" i="1"/>
  <c r="H145270" i="1"/>
  <c r="H145271" i="1"/>
  <c r="H145272" i="1"/>
  <c r="H145273" i="1"/>
  <c r="H145274" i="1"/>
  <c r="H145275" i="1"/>
  <c r="H145276" i="1"/>
  <c r="H145277" i="1"/>
  <c r="H145278" i="1"/>
  <c r="H145279" i="1"/>
  <c r="H145280" i="1"/>
  <c r="H145281" i="1"/>
  <c r="H145282" i="1"/>
  <c r="H145283" i="1"/>
  <c r="H145284" i="1"/>
  <c r="H145285" i="1"/>
  <c r="H145286" i="1"/>
  <c r="H145287" i="1"/>
  <c r="H145288" i="1"/>
  <c r="H145289" i="1"/>
  <c r="H145290" i="1"/>
  <c r="H145291" i="1"/>
  <c r="H145292" i="1"/>
  <c r="H145293" i="1"/>
  <c r="H145294" i="1"/>
  <c r="H145295" i="1"/>
  <c r="H145296" i="1"/>
  <c r="H145297" i="1"/>
  <c r="H145298" i="1"/>
  <c r="H145299" i="1"/>
  <c r="H145300" i="1"/>
  <c r="H145301" i="1"/>
  <c r="H145302" i="1"/>
  <c r="H145303" i="1"/>
  <c r="H145304" i="1"/>
  <c r="H145305" i="1"/>
  <c r="H145306" i="1"/>
  <c r="H145307" i="1"/>
  <c r="H145308" i="1"/>
  <c r="H145309" i="1"/>
  <c r="H145310" i="1"/>
  <c r="H145311" i="1"/>
  <c r="H145312" i="1"/>
  <c r="H145313" i="1"/>
  <c r="H145314" i="1"/>
  <c r="H145315" i="1"/>
  <c r="H145316" i="1"/>
  <c r="H145317" i="1"/>
  <c r="H145318" i="1"/>
  <c r="H145319" i="1"/>
  <c r="H145320" i="1"/>
  <c r="H145321" i="1"/>
  <c r="H145322" i="1"/>
  <c r="H145323" i="1"/>
  <c r="H145324" i="1"/>
  <c r="H145325" i="1"/>
  <c r="H145326" i="1"/>
  <c r="H145327" i="1"/>
  <c r="H145328" i="1"/>
  <c r="H145329" i="1"/>
  <c r="H145330" i="1"/>
  <c r="H145331" i="1"/>
  <c r="H145332" i="1"/>
  <c r="H145333" i="1"/>
  <c r="H145334" i="1"/>
  <c r="H145335" i="1"/>
  <c r="H145336" i="1"/>
  <c r="H145337" i="1"/>
  <c r="H145338" i="1"/>
  <c r="H145339" i="1"/>
  <c r="H145340" i="1"/>
  <c r="H145341" i="1"/>
  <c r="H145342" i="1"/>
  <c r="H145343" i="1"/>
  <c r="H145344" i="1"/>
  <c r="H145345" i="1"/>
  <c r="H145346" i="1"/>
  <c r="H145347" i="1"/>
  <c r="H145348" i="1"/>
  <c r="H145349" i="1"/>
  <c r="H145350" i="1"/>
  <c r="H145351" i="1"/>
  <c r="H145352" i="1"/>
  <c r="H145353" i="1"/>
  <c r="H145354" i="1"/>
  <c r="H145355" i="1"/>
  <c r="H145356" i="1"/>
  <c r="H145357" i="1"/>
  <c r="H145358" i="1"/>
  <c r="H145359" i="1"/>
  <c r="H145360" i="1"/>
  <c r="H145361" i="1"/>
  <c r="H145362" i="1"/>
  <c r="H145363" i="1"/>
  <c r="H145364" i="1"/>
  <c r="H145365" i="1"/>
  <c r="H145366" i="1"/>
  <c r="H145367" i="1"/>
  <c r="H145368" i="1"/>
  <c r="H145369" i="1"/>
  <c r="H145370" i="1"/>
  <c r="H145371" i="1"/>
  <c r="H145372" i="1"/>
  <c r="H145373" i="1"/>
  <c r="H145374" i="1"/>
  <c r="H145375" i="1"/>
  <c r="H145376" i="1"/>
  <c r="H145377" i="1"/>
  <c r="H145378" i="1"/>
  <c r="H145379" i="1"/>
  <c r="H145380" i="1"/>
  <c r="H145381" i="1"/>
  <c r="H145382" i="1"/>
  <c r="H145383" i="1"/>
  <c r="H145384" i="1"/>
  <c r="H145385" i="1"/>
  <c r="H145386" i="1"/>
  <c r="H145387" i="1"/>
  <c r="H145388" i="1"/>
  <c r="H145389" i="1"/>
  <c r="H145390" i="1"/>
  <c r="H145391" i="1"/>
  <c r="H145392" i="1"/>
  <c r="H145393" i="1"/>
  <c r="H145394" i="1"/>
  <c r="H145395" i="1"/>
  <c r="H145396" i="1"/>
  <c r="H145397" i="1"/>
  <c r="H145398" i="1"/>
  <c r="H145399" i="1"/>
  <c r="H145400" i="1"/>
  <c r="H145401" i="1"/>
  <c r="H145402" i="1"/>
  <c r="H145403" i="1"/>
  <c r="H145404" i="1"/>
  <c r="H145405" i="1"/>
  <c r="H145406" i="1"/>
  <c r="H145407" i="1"/>
  <c r="H145408" i="1"/>
  <c r="H145409" i="1"/>
  <c r="H145410" i="1"/>
  <c r="H145411" i="1"/>
  <c r="H145412" i="1"/>
  <c r="H145413" i="1"/>
  <c r="H145414" i="1"/>
  <c r="H145415" i="1"/>
  <c r="H145416" i="1"/>
  <c r="H145417" i="1"/>
  <c r="H145418" i="1"/>
  <c r="H145419" i="1"/>
  <c r="H145420" i="1"/>
  <c r="H145421" i="1"/>
  <c r="H145422" i="1"/>
  <c r="H145423" i="1"/>
  <c r="H145424" i="1"/>
  <c r="H145425" i="1"/>
  <c r="H145426" i="1"/>
  <c r="H145427" i="1"/>
  <c r="H145428" i="1"/>
  <c r="H145429" i="1"/>
  <c r="H145430" i="1"/>
  <c r="H145431" i="1"/>
  <c r="H145432" i="1"/>
  <c r="H145433" i="1"/>
  <c r="H145434" i="1"/>
  <c r="H145435" i="1"/>
  <c r="H145436" i="1"/>
  <c r="H145437" i="1"/>
  <c r="H145438" i="1"/>
  <c r="H145439" i="1"/>
  <c r="H145440" i="1"/>
  <c r="H145441" i="1"/>
  <c r="H145442" i="1"/>
  <c r="H145443" i="1"/>
  <c r="H145444" i="1"/>
  <c r="H145445" i="1"/>
  <c r="H145446" i="1"/>
  <c r="H145447" i="1"/>
  <c r="H145448" i="1"/>
  <c r="H145449" i="1"/>
  <c r="H145450" i="1"/>
  <c r="H145451" i="1"/>
  <c r="H145452" i="1"/>
  <c r="H145453" i="1"/>
  <c r="H145454" i="1"/>
  <c r="H145455" i="1"/>
  <c r="H145456" i="1"/>
  <c r="H145457" i="1"/>
  <c r="H145458" i="1"/>
  <c r="H145459" i="1"/>
  <c r="H145460" i="1"/>
  <c r="H145461" i="1"/>
  <c r="H145462" i="1"/>
  <c r="H145463" i="1"/>
  <c r="H145464" i="1"/>
  <c r="H145465" i="1"/>
  <c r="H145466" i="1"/>
  <c r="H145467" i="1"/>
  <c r="H145468" i="1"/>
  <c r="H145469" i="1"/>
  <c r="H145470" i="1"/>
  <c r="H145471" i="1"/>
  <c r="H145472" i="1"/>
  <c r="H145473" i="1"/>
  <c r="H145474" i="1"/>
  <c r="H145475" i="1"/>
  <c r="H145476" i="1"/>
  <c r="H145477" i="1"/>
  <c r="H145478" i="1"/>
  <c r="H145479" i="1"/>
  <c r="H145480" i="1"/>
  <c r="H145481" i="1"/>
  <c r="H145482" i="1"/>
  <c r="H145483" i="1"/>
  <c r="H145484" i="1"/>
  <c r="H145485" i="1"/>
  <c r="H145486" i="1"/>
  <c r="H145487" i="1"/>
  <c r="H145488" i="1"/>
  <c r="H145489" i="1"/>
  <c r="H145490" i="1"/>
  <c r="H145491" i="1"/>
  <c r="H145492" i="1"/>
  <c r="H145493" i="1"/>
  <c r="H145494" i="1"/>
  <c r="H145495" i="1"/>
  <c r="H145496" i="1"/>
  <c r="H145497" i="1"/>
  <c r="H145498" i="1"/>
  <c r="H145499" i="1"/>
  <c r="H145500" i="1"/>
  <c r="H145501" i="1"/>
  <c r="H145502" i="1"/>
  <c r="H145503" i="1"/>
  <c r="H145504" i="1"/>
  <c r="H145505" i="1"/>
  <c r="H145506" i="1"/>
  <c r="H145507" i="1"/>
  <c r="H145508" i="1"/>
  <c r="H145509" i="1"/>
  <c r="H145510" i="1"/>
  <c r="H145511" i="1"/>
  <c r="H145512" i="1"/>
  <c r="H145513" i="1"/>
  <c r="H145514" i="1"/>
  <c r="H145515" i="1"/>
  <c r="H145516" i="1"/>
  <c r="H145517" i="1"/>
  <c r="H145518" i="1"/>
  <c r="H145519" i="1"/>
  <c r="H145520" i="1"/>
  <c r="H145521" i="1"/>
  <c r="H145522" i="1"/>
  <c r="H145523" i="1"/>
  <c r="H145524" i="1"/>
  <c r="H145525" i="1"/>
  <c r="H145526" i="1"/>
  <c r="H145527" i="1"/>
  <c r="H145528" i="1"/>
  <c r="H145529" i="1"/>
  <c r="H145530" i="1"/>
  <c r="H145531" i="1"/>
  <c r="H145532" i="1"/>
  <c r="H145533" i="1"/>
  <c r="H145534" i="1"/>
  <c r="H145535" i="1"/>
  <c r="H145536" i="1"/>
  <c r="H145537" i="1"/>
  <c r="H145538" i="1"/>
  <c r="H145539" i="1"/>
  <c r="H145540" i="1"/>
  <c r="H145541" i="1"/>
  <c r="H145542" i="1"/>
  <c r="H145543" i="1"/>
  <c r="H145544" i="1"/>
  <c r="H145545" i="1"/>
  <c r="H145546" i="1"/>
  <c r="H145547" i="1"/>
  <c r="H145548" i="1"/>
  <c r="H145549" i="1"/>
  <c r="H145550" i="1"/>
  <c r="H145551" i="1"/>
  <c r="H145552" i="1"/>
  <c r="H145553" i="1"/>
  <c r="H145554" i="1"/>
  <c r="H145555" i="1"/>
  <c r="H145556" i="1"/>
  <c r="H145557" i="1"/>
  <c r="H145558" i="1"/>
  <c r="H145559" i="1"/>
  <c r="H145560" i="1"/>
  <c r="H145561" i="1"/>
  <c r="H145562" i="1"/>
  <c r="H145563" i="1"/>
  <c r="H145564" i="1"/>
  <c r="H145565" i="1"/>
  <c r="H145566" i="1"/>
  <c r="H145567" i="1"/>
  <c r="H145568" i="1"/>
  <c r="H145569" i="1"/>
  <c r="H145570" i="1"/>
  <c r="H145571" i="1"/>
  <c r="H145572" i="1"/>
  <c r="H145573" i="1"/>
  <c r="H145574" i="1"/>
  <c r="H145575" i="1"/>
  <c r="H145576" i="1"/>
  <c r="H145577" i="1"/>
  <c r="H145578" i="1"/>
  <c r="H145579" i="1"/>
  <c r="H145580" i="1"/>
  <c r="H145581" i="1"/>
  <c r="H145582" i="1"/>
  <c r="H145583" i="1"/>
  <c r="H145584" i="1"/>
  <c r="H145585" i="1"/>
  <c r="H145586" i="1"/>
  <c r="H145587" i="1"/>
  <c r="H145588" i="1"/>
  <c r="H145589" i="1"/>
  <c r="H145590" i="1"/>
  <c r="H145591" i="1"/>
  <c r="H145592" i="1"/>
  <c r="H145593" i="1"/>
  <c r="H145594" i="1"/>
  <c r="H145595" i="1"/>
  <c r="H145596" i="1"/>
  <c r="H145597" i="1"/>
  <c r="H145598" i="1"/>
  <c r="H145599" i="1"/>
  <c r="H145600" i="1"/>
  <c r="H145601" i="1"/>
  <c r="H145602" i="1"/>
  <c r="H145603" i="1"/>
  <c r="H145604" i="1"/>
  <c r="H145605" i="1"/>
  <c r="H145606" i="1"/>
  <c r="H145607" i="1"/>
  <c r="H145608" i="1"/>
  <c r="H145609" i="1"/>
  <c r="H145610" i="1"/>
  <c r="H145611" i="1"/>
  <c r="H145612" i="1"/>
  <c r="H145613" i="1"/>
  <c r="H145614" i="1"/>
  <c r="H145615" i="1"/>
  <c r="H145616" i="1"/>
  <c r="H145617" i="1"/>
  <c r="H145618" i="1"/>
  <c r="H145619" i="1"/>
  <c r="H145620" i="1"/>
  <c r="H145621" i="1"/>
  <c r="H145622" i="1"/>
  <c r="H145623" i="1"/>
  <c r="H145624" i="1"/>
  <c r="H145625" i="1"/>
  <c r="H145626" i="1"/>
  <c r="H145627" i="1"/>
  <c r="H145628" i="1"/>
  <c r="H145629" i="1"/>
  <c r="H145630" i="1"/>
  <c r="H145631" i="1"/>
  <c r="H145632" i="1"/>
  <c r="H145633" i="1"/>
  <c r="H145634" i="1"/>
  <c r="H145635" i="1"/>
  <c r="H145636" i="1"/>
  <c r="H145637" i="1"/>
  <c r="H145638" i="1"/>
  <c r="H145639" i="1"/>
  <c r="H145640" i="1"/>
  <c r="H145641" i="1"/>
  <c r="H145642" i="1"/>
  <c r="H145643" i="1"/>
  <c r="H145644" i="1"/>
  <c r="H145645" i="1"/>
  <c r="H145646" i="1"/>
  <c r="H145647" i="1"/>
  <c r="H145648" i="1"/>
  <c r="H145649" i="1"/>
  <c r="H145650" i="1"/>
  <c r="H145651" i="1"/>
  <c r="H145652" i="1"/>
  <c r="H145653" i="1"/>
  <c r="H145654" i="1"/>
  <c r="H145655" i="1"/>
  <c r="H145656" i="1"/>
  <c r="H145657" i="1"/>
  <c r="H145658" i="1"/>
  <c r="H145659" i="1"/>
  <c r="H145660" i="1"/>
  <c r="H145661" i="1"/>
  <c r="H145662" i="1"/>
  <c r="H145663" i="1"/>
  <c r="H145664" i="1"/>
  <c r="H145665" i="1"/>
  <c r="H145666" i="1"/>
  <c r="H145667" i="1"/>
  <c r="H145668" i="1"/>
  <c r="H145669" i="1"/>
  <c r="H145670" i="1"/>
  <c r="H145671" i="1"/>
  <c r="H145672" i="1"/>
  <c r="H145673" i="1"/>
  <c r="H145674" i="1"/>
  <c r="H145675" i="1"/>
  <c r="H145676" i="1"/>
  <c r="H145677" i="1"/>
  <c r="H145678" i="1"/>
  <c r="H145679" i="1"/>
  <c r="H145680" i="1"/>
  <c r="H145681" i="1"/>
  <c r="H145682" i="1"/>
  <c r="H145683" i="1"/>
  <c r="H145684" i="1"/>
  <c r="H145685" i="1"/>
  <c r="H145686" i="1"/>
  <c r="H145687" i="1"/>
  <c r="H145688" i="1"/>
  <c r="H145689" i="1"/>
  <c r="H145690" i="1"/>
  <c r="H145691" i="1"/>
  <c r="H145692" i="1"/>
  <c r="H145693" i="1"/>
  <c r="H145694" i="1"/>
  <c r="H145695" i="1"/>
  <c r="H145696" i="1"/>
  <c r="H145697" i="1"/>
  <c r="H145698" i="1"/>
  <c r="H145699" i="1"/>
  <c r="H145700" i="1"/>
  <c r="H145701" i="1"/>
  <c r="H145702" i="1"/>
  <c r="H145703" i="1"/>
  <c r="H145704" i="1"/>
  <c r="H145705" i="1"/>
  <c r="H145706" i="1"/>
  <c r="H145707" i="1"/>
  <c r="H145708" i="1"/>
  <c r="H145709" i="1"/>
  <c r="H145710" i="1"/>
  <c r="H145711" i="1"/>
  <c r="H145712" i="1"/>
  <c r="H145713" i="1"/>
  <c r="H145714" i="1"/>
  <c r="H145715" i="1"/>
  <c r="H145716" i="1"/>
  <c r="H145717" i="1"/>
  <c r="H145718" i="1"/>
  <c r="H145719" i="1"/>
  <c r="H145720" i="1"/>
  <c r="H145721" i="1"/>
  <c r="H145722" i="1"/>
  <c r="H145723" i="1"/>
  <c r="H145724" i="1"/>
  <c r="H145725" i="1"/>
  <c r="H145726" i="1"/>
  <c r="H145727" i="1"/>
  <c r="H145728" i="1"/>
  <c r="H145729" i="1"/>
  <c r="H145730" i="1"/>
  <c r="H145731" i="1"/>
  <c r="H145732" i="1"/>
  <c r="H145733" i="1"/>
  <c r="H145734" i="1"/>
  <c r="H145735" i="1"/>
  <c r="H145736" i="1"/>
  <c r="H145737" i="1"/>
  <c r="H145738" i="1"/>
  <c r="H145739" i="1"/>
  <c r="H145740" i="1"/>
  <c r="H145741" i="1"/>
  <c r="H145742" i="1"/>
  <c r="H145743" i="1"/>
  <c r="H145744" i="1"/>
  <c r="H145745" i="1"/>
  <c r="H145746" i="1"/>
  <c r="H145747" i="1"/>
  <c r="H145748" i="1"/>
  <c r="H145749" i="1"/>
  <c r="H145750" i="1"/>
  <c r="H145751" i="1"/>
  <c r="H145752" i="1"/>
  <c r="H145753" i="1"/>
  <c r="H145754" i="1"/>
  <c r="H145755" i="1"/>
  <c r="H145756" i="1"/>
  <c r="H145757" i="1"/>
  <c r="H145758" i="1"/>
  <c r="H145759" i="1"/>
  <c r="H145760" i="1"/>
  <c r="H145761" i="1"/>
  <c r="H145762" i="1"/>
  <c r="H145763" i="1"/>
  <c r="H145764" i="1"/>
  <c r="H145765" i="1"/>
  <c r="H145766" i="1"/>
  <c r="H145767" i="1"/>
  <c r="H145768" i="1"/>
  <c r="H145769" i="1"/>
  <c r="H145770" i="1"/>
  <c r="H145771" i="1"/>
  <c r="H145772" i="1"/>
  <c r="H145773" i="1"/>
  <c r="H145774" i="1"/>
  <c r="H145775" i="1"/>
  <c r="H145776" i="1"/>
  <c r="H145777" i="1"/>
  <c r="H145778" i="1"/>
  <c r="H145779" i="1"/>
  <c r="H145780" i="1"/>
  <c r="H145781" i="1"/>
  <c r="H145782" i="1"/>
  <c r="H145783" i="1"/>
  <c r="H145784" i="1"/>
  <c r="H145785" i="1"/>
  <c r="H145786" i="1"/>
  <c r="H145787" i="1"/>
  <c r="H145788" i="1"/>
  <c r="H145789" i="1"/>
  <c r="H145790" i="1"/>
  <c r="H145791" i="1"/>
  <c r="H145792" i="1"/>
  <c r="H145793" i="1"/>
  <c r="H145794" i="1"/>
  <c r="H145795" i="1"/>
  <c r="H145796" i="1"/>
  <c r="H145797" i="1"/>
  <c r="H145798" i="1"/>
  <c r="H145799" i="1"/>
  <c r="H145800" i="1"/>
  <c r="H145801" i="1"/>
  <c r="H145802" i="1"/>
  <c r="H145803" i="1"/>
  <c r="H145804" i="1"/>
  <c r="H145805" i="1"/>
  <c r="H145806" i="1"/>
  <c r="H145807" i="1"/>
  <c r="H145808" i="1"/>
  <c r="H145809" i="1"/>
  <c r="H145810" i="1"/>
  <c r="H145811" i="1"/>
  <c r="H145812" i="1"/>
  <c r="H145813" i="1"/>
  <c r="H145814" i="1"/>
  <c r="H145815" i="1"/>
  <c r="H145816" i="1"/>
  <c r="H145817" i="1"/>
  <c r="H145818" i="1"/>
  <c r="H145819" i="1"/>
  <c r="H145820" i="1"/>
  <c r="H145821" i="1"/>
  <c r="H145822" i="1"/>
  <c r="H145823" i="1"/>
  <c r="H145824" i="1"/>
  <c r="H145825" i="1"/>
  <c r="H145826" i="1"/>
  <c r="H145827" i="1"/>
  <c r="H145828" i="1"/>
  <c r="H145829" i="1"/>
  <c r="H145830" i="1"/>
  <c r="H145831" i="1"/>
  <c r="H145832" i="1"/>
  <c r="H145833" i="1"/>
  <c r="H145834" i="1"/>
  <c r="H145835" i="1"/>
  <c r="H145836" i="1"/>
  <c r="H145837" i="1"/>
  <c r="H145838" i="1"/>
  <c r="H145839" i="1"/>
  <c r="H145840" i="1"/>
  <c r="H145841" i="1"/>
  <c r="H145842" i="1"/>
  <c r="H145843" i="1"/>
  <c r="H145844" i="1"/>
  <c r="H145845" i="1"/>
  <c r="H145846" i="1"/>
  <c r="H145847" i="1"/>
  <c r="H145848" i="1"/>
  <c r="H145849" i="1"/>
  <c r="H145850" i="1"/>
  <c r="H145851" i="1"/>
  <c r="H145852" i="1"/>
  <c r="H145853" i="1"/>
  <c r="H145854" i="1"/>
  <c r="H145855" i="1"/>
  <c r="H145856" i="1"/>
  <c r="H145857" i="1"/>
  <c r="H145858" i="1"/>
  <c r="H145859" i="1"/>
  <c r="H145860" i="1"/>
  <c r="H145861" i="1"/>
  <c r="H145862" i="1"/>
  <c r="H145863" i="1"/>
  <c r="H145864" i="1"/>
  <c r="H145865" i="1"/>
  <c r="H145866" i="1"/>
  <c r="H145867" i="1"/>
  <c r="H145868" i="1"/>
  <c r="H145869" i="1"/>
  <c r="H145870" i="1"/>
  <c r="H145871" i="1"/>
  <c r="H145872" i="1"/>
  <c r="H145873" i="1"/>
  <c r="H145874" i="1"/>
  <c r="H145875" i="1"/>
  <c r="H145876" i="1"/>
  <c r="H145877" i="1"/>
  <c r="H145878" i="1"/>
  <c r="H145879" i="1"/>
  <c r="H145880" i="1"/>
  <c r="H145881" i="1"/>
  <c r="H145882" i="1"/>
  <c r="H145883" i="1"/>
  <c r="H145884" i="1"/>
  <c r="H145885" i="1"/>
  <c r="H145886" i="1"/>
  <c r="H145887" i="1"/>
  <c r="H145888" i="1"/>
  <c r="H145889" i="1"/>
  <c r="H145890" i="1"/>
  <c r="H145891" i="1"/>
  <c r="H145892" i="1"/>
  <c r="H145893" i="1"/>
  <c r="H145894" i="1"/>
  <c r="H145895" i="1"/>
  <c r="H145896" i="1"/>
  <c r="H145897" i="1"/>
  <c r="H145898" i="1"/>
  <c r="H145899" i="1"/>
  <c r="H145900" i="1"/>
  <c r="H145901" i="1"/>
  <c r="H145902" i="1"/>
  <c r="H145903" i="1"/>
  <c r="H145904" i="1"/>
  <c r="H145905" i="1"/>
  <c r="H145906" i="1"/>
  <c r="H145907" i="1"/>
  <c r="H145908" i="1"/>
  <c r="H145909" i="1"/>
  <c r="H145910" i="1"/>
  <c r="H145911" i="1"/>
  <c r="H145912" i="1"/>
  <c r="H145913" i="1"/>
  <c r="H145914" i="1"/>
  <c r="H145915" i="1"/>
  <c r="H145916" i="1"/>
  <c r="H145917" i="1"/>
  <c r="H145918" i="1"/>
  <c r="H145919" i="1"/>
  <c r="H145920" i="1"/>
  <c r="H145921" i="1"/>
  <c r="H145922" i="1"/>
  <c r="H145923" i="1"/>
  <c r="H145924" i="1"/>
  <c r="H145925" i="1"/>
  <c r="H145926" i="1"/>
  <c r="H145927" i="1"/>
  <c r="H145928" i="1"/>
  <c r="H145929" i="1"/>
  <c r="H145930" i="1"/>
  <c r="H145931" i="1"/>
  <c r="H145932" i="1"/>
  <c r="H145933" i="1"/>
  <c r="H145934" i="1"/>
  <c r="H145935" i="1"/>
  <c r="H145936" i="1"/>
  <c r="H145937" i="1"/>
  <c r="H145938" i="1"/>
  <c r="H145939" i="1"/>
  <c r="H145940" i="1"/>
  <c r="H145941" i="1"/>
  <c r="H145942" i="1"/>
  <c r="H145943" i="1"/>
  <c r="H145944" i="1"/>
  <c r="H145945" i="1"/>
  <c r="H145946" i="1"/>
  <c r="H145947" i="1"/>
  <c r="H145948" i="1"/>
  <c r="H145949" i="1"/>
  <c r="H145950" i="1"/>
  <c r="H145951" i="1"/>
  <c r="H145952" i="1"/>
  <c r="H145953" i="1"/>
  <c r="H145954" i="1"/>
  <c r="H145955" i="1"/>
  <c r="H145956" i="1"/>
  <c r="H145957" i="1"/>
  <c r="H145958" i="1"/>
  <c r="H145959" i="1"/>
  <c r="H145960" i="1"/>
  <c r="H145961" i="1"/>
  <c r="H145962" i="1"/>
  <c r="H145963" i="1"/>
  <c r="H145964" i="1"/>
  <c r="H145965" i="1"/>
  <c r="H145966" i="1"/>
  <c r="H145967" i="1"/>
  <c r="H145968" i="1"/>
  <c r="H145969" i="1"/>
  <c r="H145970" i="1"/>
  <c r="H145971" i="1"/>
  <c r="H145972" i="1"/>
  <c r="H145973" i="1"/>
  <c r="H145974" i="1"/>
  <c r="H145975" i="1"/>
  <c r="H145976" i="1"/>
  <c r="H145977" i="1"/>
  <c r="H145978" i="1"/>
  <c r="H145979" i="1"/>
  <c r="H145980" i="1"/>
  <c r="H145981" i="1"/>
  <c r="H145982" i="1"/>
  <c r="H145983" i="1"/>
  <c r="H145984" i="1"/>
  <c r="H145985" i="1"/>
  <c r="H145986" i="1"/>
  <c r="H145987" i="1"/>
  <c r="H145988" i="1"/>
  <c r="H145989" i="1"/>
  <c r="H145990" i="1"/>
  <c r="H145991" i="1"/>
  <c r="H145992" i="1"/>
  <c r="H145993" i="1"/>
  <c r="H145994" i="1"/>
  <c r="H145995" i="1"/>
  <c r="H145996" i="1"/>
  <c r="H145997" i="1"/>
  <c r="H145998" i="1"/>
  <c r="H145999" i="1"/>
  <c r="H146000" i="1"/>
  <c r="H146001" i="1"/>
  <c r="H146002" i="1"/>
  <c r="H146003" i="1"/>
  <c r="H146004" i="1"/>
  <c r="H146005" i="1"/>
  <c r="H146006" i="1"/>
  <c r="H146007" i="1"/>
  <c r="H146008" i="1"/>
  <c r="H146009" i="1"/>
  <c r="H146010" i="1"/>
  <c r="H146011" i="1"/>
  <c r="H146012" i="1"/>
  <c r="H146013" i="1"/>
  <c r="H146014" i="1"/>
  <c r="H146015" i="1"/>
  <c r="H146016" i="1"/>
  <c r="H146017" i="1"/>
  <c r="H146018" i="1"/>
  <c r="H146019" i="1"/>
  <c r="H146020" i="1"/>
  <c r="H146021" i="1"/>
  <c r="H146022" i="1"/>
  <c r="H146023" i="1"/>
  <c r="H146024" i="1"/>
  <c r="H146025" i="1"/>
  <c r="H146026" i="1"/>
  <c r="H146027" i="1"/>
  <c r="H146028" i="1"/>
  <c r="H146029" i="1"/>
  <c r="H146030" i="1"/>
  <c r="H146031" i="1"/>
  <c r="H146032" i="1"/>
  <c r="H146033" i="1"/>
  <c r="H146034" i="1"/>
  <c r="H146035" i="1"/>
  <c r="H146036" i="1"/>
  <c r="H146037" i="1"/>
  <c r="H146038" i="1"/>
  <c r="H146039" i="1"/>
  <c r="H146040" i="1"/>
  <c r="H146041" i="1"/>
  <c r="H146042" i="1"/>
  <c r="H146043" i="1"/>
  <c r="H146044" i="1"/>
  <c r="H146045" i="1"/>
  <c r="H146046" i="1"/>
  <c r="H146047" i="1"/>
  <c r="H146048" i="1"/>
  <c r="H146049" i="1"/>
  <c r="H146050" i="1"/>
  <c r="H146051" i="1"/>
  <c r="H146052" i="1"/>
  <c r="H146053" i="1"/>
  <c r="H146054" i="1"/>
  <c r="H146055" i="1"/>
  <c r="H146056" i="1"/>
  <c r="H146057" i="1"/>
  <c r="H146058" i="1"/>
  <c r="H146059" i="1"/>
  <c r="H146060" i="1"/>
  <c r="H146061" i="1"/>
  <c r="H146062" i="1"/>
  <c r="H146063" i="1"/>
  <c r="H146064" i="1"/>
  <c r="H146065" i="1"/>
  <c r="H146066" i="1"/>
  <c r="H146067" i="1"/>
  <c r="H146068" i="1"/>
  <c r="H146069" i="1"/>
  <c r="H146070" i="1"/>
  <c r="H146071" i="1"/>
  <c r="H146072" i="1"/>
  <c r="H146073" i="1"/>
  <c r="H146074" i="1"/>
  <c r="H146075" i="1"/>
  <c r="H146076" i="1"/>
  <c r="H146077" i="1"/>
  <c r="H146078" i="1"/>
  <c r="H146079" i="1"/>
  <c r="H146080" i="1"/>
  <c r="H146081" i="1"/>
  <c r="H146082" i="1"/>
  <c r="H146083" i="1"/>
  <c r="H146084" i="1"/>
  <c r="H146085" i="1"/>
  <c r="H146086" i="1"/>
  <c r="H146087" i="1"/>
  <c r="H146088" i="1"/>
  <c r="H146089" i="1"/>
  <c r="H146090" i="1"/>
  <c r="H146091" i="1"/>
  <c r="H146092" i="1"/>
  <c r="H146093" i="1"/>
  <c r="H146094" i="1"/>
  <c r="H146095" i="1"/>
  <c r="H146096" i="1"/>
  <c r="H146097" i="1"/>
  <c r="H146098" i="1"/>
  <c r="H146099" i="1"/>
  <c r="H146100" i="1"/>
  <c r="H146101" i="1"/>
  <c r="H146102" i="1"/>
  <c r="H146103" i="1"/>
  <c r="H146104" i="1"/>
  <c r="H146105" i="1"/>
  <c r="H146106" i="1"/>
  <c r="H146107" i="1"/>
  <c r="H146108" i="1"/>
  <c r="H146109" i="1"/>
  <c r="H146110" i="1"/>
  <c r="H146111" i="1"/>
  <c r="H146112" i="1"/>
  <c r="H146113" i="1"/>
  <c r="H146114" i="1"/>
  <c r="H146115" i="1"/>
  <c r="H146116" i="1"/>
  <c r="H146117" i="1"/>
  <c r="H146118" i="1"/>
  <c r="H146119" i="1"/>
  <c r="H146120" i="1"/>
  <c r="H146121" i="1"/>
  <c r="H146122" i="1"/>
  <c r="H146123" i="1"/>
  <c r="H146124" i="1"/>
  <c r="H146125" i="1"/>
  <c r="H146126" i="1"/>
  <c r="H146127" i="1"/>
  <c r="H146128" i="1"/>
  <c r="H146129" i="1"/>
  <c r="H146130" i="1"/>
  <c r="H146131" i="1"/>
  <c r="H146132" i="1"/>
  <c r="H146133" i="1"/>
  <c r="H146134" i="1"/>
  <c r="H146135" i="1"/>
  <c r="H146136" i="1"/>
  <c r="H146137" i="1"/>
  <c r="H146138" i="1"/>
  <c r="H146139" i="1"/>
  <c r="H146140" i="1"/>
  <c r="H146141" i="1"/>
  <c r="H146142" i="1"/>
  <c r="H146143" i="1"/>
  <c r="H146144" i="1"/>
  <c r="H146145" i="1"/>
  <c r="H146146" i="1"/>
  <c r="H146147" i="1"/>
  <c r="H146148" i="1"/>
  <c r="H146149" i="1"/>
  <c r="H146150" i="1"/>
  <c r="H146151" i="1"/>
  <c r="H146152" i="1"/>
  <c r="H146153" i="1"/>
  <c r="H146154" i="1"/>
  <c r="H146155" i="1"/>
  <c r="H146156" i="1"/>
  <c r="H146157" i="1"/>
  <c r="H146158" i="1"/>
  <c r="H146159" i="1"/>
  <c r="H146160" i="1"/>
  <c r="H146161" i="1"/>
  <c r="H146162" i="1"/>
  <c r="H146163" i="1"/>
  <c r="H146164" i="1"/>
  <c r="H146165" i="1"/>
  <c r="H146166" i="1"/>
  <c r="H146167" i="1"/>
  <c r="H146168" i="1"/>
  <c r="H146169" i="1"/>
  <c r="H146170" i="1"/>
  <c r="H146171" i="1"/>
  <c r="H146172" i="1"/>
  <c r="H146173" i="1"/>
  <c r="H146174" i="1"/>
  <c r="H146175" i="1"/>
  <c r="H146176" i="1"/>
  <c r="H146177" i="1"/>
  <c r="H146178" i="1"/>
  <c r="H146179" i="1"/>
  <c r="H146180" i="1"/>
  <c r="H146181" i="1"/>
  <c r="H146182" i="1"/>
  <c r="H146183" i="1"/>
  <c r="H146184" i="1"/>
  <c r="H146185" i="1"/>
  <c r="H146186" i="1"/>
  <c r="H146187" i="1"/>
  <c r="H146188" i="1"/>
  <c r="H146189" i="1"/>
  <c r="H146190" i="1"/>
  <c r="H146191" i="1"/>
  <c r="H146192" i="1"/>
  <c r="H146193" i="1"/>
  <c r="H146194" i="1"/>
  <c r="H146195" i="1"/>
  <c r="H146196" i="1"/>
  <c r="H146197" i="1"/>
  <c r="H146198" i="1"/>
  <c r="H146199" i="1"/>
  <c r="H146200" i="1"/>
  <c r="H146201" i="1"/>
  <c r="H146202" i="1"/>
  <c r="H146203" i="1"/>
  <c r="H146204" i="1"/>
  <c r="H146205" i="1"/>
  <c r="H146206" i="1"/>
  <c r="H146207" i="1"/>
  <c r="H146208" i="1"/>
  <c r="H146209" i="1"/>
  <c r="H146210" i="1"/>
  <c r="H146211" i="1"/>
  <c r="H146212" i="1"/>
  <c r="H146213" i="1"/>
  <c r="H146214" i="1"/>
  <c r="H146215" i="1"/>
  <c r="H146216" i="1"/>
  <c r="H146217" i="1"/>
  <c r="H146218" i="1"/>
  <c r="H146219" i="1"/>
  <c r="H146220" i="1"/>
  <c r="H146221" i="1"/>
  <c r="H146222" i="1"/>
  <c r="H146223" i="1"/>
  <c r="H146224" i="1"/>
  <c r="H146225" i="1"/>
  <c r="H146226" i="1"/>
  <c r="H146227" i="1"/>
  <c r="H146228" i="1"/>
  <c r="H146229" i="1"/>
  <c r="H146230" i="1"/>
  <c r="H146231" i="1"/>
  <c r="H146232" i="1"/>
  <c r="H146233" i="1"/>
  <c r="H146234" i="1"/>
  <c r="H146235" i="1"/>
  <c r="H146236" i="1"/>
  <c r="H146237" i="1"/>
  <c r="H146238" i="1"/>
  <c r="H146239" i="1"/>
  <c r="H146240" i="1"/>
  <c r="H146241" i="1"/>
  <c r="H146242" i="1"/>
  <c r="H146243" i="1"/>
  <c r="H146244" i="1"/>
  <c r="H146245" i="1"/>
  <c r="H146246" i="1"/>
  <c r="H146247" i="1"/>
  <c r="H146248" i="1"/>
  <c r="H146249" i="1"/>
  <c r="H146250" i="1"/>
  <c r="H146251" i="1"/>
  <c r="H146252" i="1"/>
  <c r="H146253" i="1"/>
  <c r="H146254" i="1"/>
  <c r="H146255" i="1"/>
  <c r="H146256" i="1"/>
  <c r="H146257" i="1"/>
  <c r="H146258" i="1"/>
  <c r="H146259" i="1"/>
  <c r="H146260" i="1"/>
  <c r="H146261" i="1"/>
  <c r="H146262" i="1"/>
  <c r="H146263" i="1"/>
  <c r="H146264" i="1"/>
  <c r="H146265" i="1"/>
  <c r="H146266" i="1"/>
  <c r="H146267" i="1"/>
  <c r="H146268" i="1"/>
  <c r="H146269" i="1"/>
  <c r="H146270" i="1"/>
  <c r="H146271" i="1"/>
  <c r="H146272" i="1"/>
  <c r="H146273" i="1"/>
  <c r="H146274" i="1"/>
  <c r="H146275" i="1"/>
  <c r="H146276" i="1"/>
  <c r="H146277" i="1"/>
  <c r="H146278" i="1"/>
  <c r="H146279" i="1"/>
  <c r="H146280" i="1"/>
  <c r="H146281" i="1"/>
  <c r="H146282" i="1"/>
  <c r="H146283" i="1"/>
  <c r="H146284" i="1"/>
  <c r="H146285" i="1"/>
  <c r="H146286" i="1"/>
  <c r="H146287" i="1"/>
  <c r="H146288" i="1"/>
  <c r="H146289" i="1"/>
  <c r="H146290" i="1"/>
  <c r="H146291" i="1"/>
  <c r="H146292" i="1"/>
  <c r="H146293" i="1"/>
  <c r="H146294" i="1"/>
  <c r="H146295" i="1"/>
  <c r="H146296" i="1"/>
  <c r="H146297" i="1"/>
  <c r="H146298" i="1"/>
  <c r="H146299" i="1"/>
  <c r="H146300" i="1"/>
  <c r="H146301" i="1"/>
  <c r="H146302" i="1"/>
  <c r="H146303" i="1"/>
  <c r="H146304" i="1"/>
  <c r="H146305" i="1"/>
  <c r="H146306" i="1"/>
  <c r="H146307" i="1"/>
  <c r="H146308" i="1"/>
  <c r="H146309" i="1"/>
  <c r="H146310" i="1"/>
  <c r="H146311" i="1"/>
  <c r="H146312" i="1"/>
  <c r="H146313" i="1"/>
  <c r="H146314" i="1"/>
  <c r="H146315" i="1"/>
  <c r="H146316" i="1"/>
  <c r="H146317" i="1"/>
  <c r="H146318" i="1"/>
  <c r="H146319" i="1"/>
  <c r="H146320" i="1"/>
  <c r="H146321" i="1"/>
  <c r="H146322" i="1"/>
  <c r="H146323" i="1"/>
  <c r="H146324" i="1"/>
  <c r="H146325" i="1"/>
  <c r="H146326" i="1"/>
  <c r="H146327" i="1"/>
  <c r="H146328" i="1"/>
  <c r="H146329" i="1"/>
  <c r="H146330" i="1"/>
  <c r="H146331" i="1"/>
  <c r="H146332" i="1"/>
  <c r="H146333" i="1"/>
  <c r="H146334" i="1"/>
  <c r="H146335" i="1"/>
  <c r="H146336" i="1"/>
  <c r="H146337" i="1"/>
  <c r="H146338" i="1"/>
  <c r="H146339" i="1"/>
  <c r="H146340" i="1"/>
  <c r="H146341" i="1"/>
  <c r="H146342" i="1"/>
  <c r="H146343" i="1"/>
  <c r="H146344" i="1"/>
  <c r="H146345" i="1"/>
  <c r="H146346" i="1"/>
  <c r="H146347" i="1"/>
  <c r="H146348" i="1"/>
  <c r="H146349" i="1"/>
  <c r="H146350" i="1"/>
  <c r="H146351" i="1"/>
  <c r="H146352" i="1"/>
  <c r="H146353" i="1"/>
  <c r="H146354" i="1"/>
  <c r="H146355" i="1"/>
  <c r="H146356" i="1"/>
  <c r="H146357" i="1"/>
  <c r="H146358" i="1"/>
  <c r="H146359" i="1"/>
  <c r="H146360" i="1"/>
  <c r="H146361" i="1"/>
  <c r="H146362" i="1"/>
  <c r="H146363" i="1"/>
  <c r="H146364" i="1"/>
  <c r="H146365" i="1"/>
  <c r="H146366" i="1"/>
  <c r="H146367" i="1"/>
  <c r="H146368" i="1"/>
  <c r="H146369" i="1"/>
  <c r="H146370" i="1"/>
  <c r="H146371" i="1"/>
  <c r="H146372" i="1"/>
  <c r="H146373" i="1"/>
  <c r="H146374" i="1"/>
  <c r="H146375" i="1"/>
  <c r="H146376" i="1"/>
  <c r="H146377" i="1"/>
  <c r="H146378" i="1"/>
  <c r="H146379" i="1"/>
  <c r="H146380" i="1"/>
  <c r="H146381" i="1"/>
  <c r="H146382" i="1"/>
  <c r="H146383" i="1"/>
  <c r="H146384" i="1"/>
  <c r="H146385" i="1"/>
  <c r="H146386" i="1"/>
  <c r="H146387" i="1"/>
  <c r="H146388" i="1"/>
  <c r="H146389" i="1"/>
  <c r="H146390" i="1"/>
  <c r="H146391" i="1"/>
  <c r="H146392" i="1"/>
  <c r="H146393" i="1"/>
  <c r="H146394" i="1"/>
  <c r="H146395" i="1"/>
  <c r="H146396" i="1"/>
  <c r="H146397" i="1"/>
  <c r="H146398" i="1"/>
  <c r="H146399" i="1"/>
  <c r="H146400" i="1"/>
  <c r="H146401" i="1"/>
  <c r="H146402" i="1"/>
  <c r="H146403" i="1"/>
  <c r="H146404" i="1"/>
  <c r="H146405" i="1"/>
  <c r="H146406" i="1"/>
  <c r="H146407" i="1"/>
  <c r="H146408" i="1"/>
  <c r="H146409" i="1"/>
  <c r="H146410" i="1"/>
  <c r="H146411" i="1"/>
  <c r="H146412" i="1"/>
  <c r="H146413" i="1"/>
  <c r="H146414" i="1"/>
  <c r="H146415" i="1"/>
  <c r="H146416" i="1"/>
  <c r="H146417" i="1"/>
  <c r="H146418" i="1"/>
  <c r="H146419" i="1"/>
  <c r="H146420" i="1"/>
  <c r="H146421" i="1"/>
  <c r="H146422" i="1"/>
  <c r="H146423" i="1"/>
  <c r="H146424" i="1"/>
  <c r="H146425" i="1"/>
  <c r="H146426" i="1"/>
  <c r="H146427" i="1"/>
  <c r="H146428" i="1"/>
  <c r="H146429" i="1"/>
  <c r="H146430" i="1"/>
  <c r="H146431" i="1"/>
  <c r="H146432" i="1"/>
  <c r="H146433" i="1"/>
  <c r="H146434" i="1"/>
  <c r="H146435" i="1"/>
  <c r="H146436" i="1"/>
  <c r="H146437" i="1"/>
  <c r="H146438" i="1"/>
  <c r="H146439" i="1"/>
  <c r="H146440" i="1"/>
  <c r="H146441" i="1"/>
  <c r="H146442" i="1"/>
  <c r="H146443" i="1"/>
  <c r="H146444" i="1"/>
  <c r="H146445" i="1"/>
  <c r="H146446" i="1"/>
  <c r="H146447" i="1"/>
  <c r="H146448" i="1"/>
  <c r="H146449" i="1"/>
  <c r="H146450" i="1"/>
  <c r="H146451" i="1"/>
  <c r="H146452" i="1"/>
  <c r="H146453" i="1"/>
  <c r="H146454" i="1"/>
  <c r="H146455" i="1"/>
  <c r="H146456" i="1"/>
  <c r="H146457" i="1"/>
  <c r="H146458" i="1"/>
  <c r="H146459" i="1"/>
  <c r="H146460" i="1"/>
  <c r="H146461" i="1"/>
  <c r="H146462" i="1"/>
  <c r="H146463" i="1"/>
  <c r="H146464" i="1"/>
  <c r="H146465" i="1"/>
  <c r="H146466" i="1"/>
  <c r="H146467" i="1"/>
  <c r="H146468" i="1"/>
  <c r="H146469" i="1"/>
  <c r="H146470" i="1"/>
  <c r="H146471" i="1"/>
  <c r="H146472" i="1"/>
  <c r="H146473" i="1"/>
  <c r="H146474" i="1"/>
  <c r="H146475" i="1"/>
  <c r="H146476" i="1"/>
  <c r="H146477" i="1"/>
  <c r="H146478" i="1"/>
  <c r="H146479" i="1"/>
  <c r="H146480" i="1"/>
  <c r="H146481" i="1"/>
  <c r="H146482" i="1"/>
  <c r="H146483" i="1"/>
  <c r="H146484" i="1"/>
  <c r="H146485" i="1"/>
  <c r="H146486" i="1"/>
  <c r="H146487" i="1"/>
  <c r="H146488" i="1"/>
  <c r="H146489" i="1"/>
  <c r="H146490" i="1"/>
  <c r="H146491" i="1"/>
  <c r="H146492" i="1"/>
  <c r="H146493" i="1"/>
  <c r="H146494" i="1"/>
  <c r="H146495" i="1"/>
  <c r="H146496" i="1"/>
  <c r="H146497" i="1"/>
  <c r="H146498" i="1"/>
  <c r="H146499" i="1"/>
  <c r="H146500" i="1"/>
  <c r="H146501" i="1"/>
  <c r="H146502" i="1"/>
  <c r="H146503" i="1"/>
  <c r="H146504" i="1"/>
  <c r="H146505" i="1"/>
  <c r="H146506" i="1"/>
  <c r="H146507" i="1"/>
  <c r="H146508" i="1"/>
  <c r="H146509" i="1"/>
  <c r="H146510" i="1"/>
  <c r="H146511" i="1"/>
  <c r="H146512" i="1"/>
  <c r="H146513" i="1"/>
  <c r="H146514" i="1"/>
  <c r="H146515" i="1"/>
  <c r="H146516" i="1"/>
  <c r="H146517" i="1"/>
  <c r="H146518" i="1"/>
  <c r="H146519" i="1"/>
  <c r="H146520" i="1"/>
  <c r="H146521" i="1"/>
  <c r="H146522" i="1"/>
  <c r="H146523" i="1"/>
  <c r="H146524" i="1"/>
  <c r="H146525" i="1"/>
  <c r="H146526" i="1"/>
  <c r="H146527" i="1"/>
  <c r="H146528" i="1"/>
  <c r="H146529" i="1"/>
  <c r="H146530" i="1"/>
  <c r="H146531" i="1"/>
  <c r="H146532" i="1"/>
  <c r="H146533" i="1"/>
  <c r="H146534" i="1"/>
  <c r="H146535" i="1"/>
  <c r="H146536" i="1"/>
  <c r="H146537" i="1"/>
  <c r="H146538" i="1"/>
  <c r="H146539" i="1"/>
  <c r="H146540" i="1"/>
  <c r="H146541" i="1"/>
  <c r="H146542" i="1"/>
  <c r="H146543" i="1"/>
  <c r="H146544" i="1"/>
  <c r="H146545" i="1"/>
  <c r="H146546" i="1"/>
  <c r="H146547" i="1"/>
  <c r="H146548" i="1"/>
  <c r="H146549" i="1"/>
  <c r="H146550" i="1"/>
  <c r="H146551" i="1"/>
  <c r="H146552" i="1"/>
  <c r="H146553" i="1"/>
  <c r="H146554" i="1"/>
  <c r="H146555" i="1"/>
  <c r="H146556" i="1"/>
  <c r="H146557" i="1"/>
  <c r="H146558" i="1"/>
  <c r="H146559" i="1"/>
  <c r="H146560" i="1"/>
  <c r="H146561" i="1"/>
  <c r="H146562" i="1"/>
  <c r="H146563" i="1"/>
  <c r="H146564" i="1"/>
  <c r="H146565" i="1"/>
  <c r="H146566" i="1"/>
  <c r="H146567" i="1"/>
  <c r="H146568" i="1"/>
  <c r="H146569" i="1"/>
  <c r="H146570" i="1"/>
  <c r="H146571" i="1"/>
  <c r="H146572" i="1"/>
  <c r="H146573" i="1"/>
  <c r="H146574" i="1"/>
  <c r="H146575" i="1"/>
  <c r="H146576" i="1"/>
  <c r="H146577" i="1"/>
  <c r="H146578" i="1"/>
  <c r="H146579" i="1"/>
  <c r="H146580" i="1"/>
  <c r="H146581" i="1"/>
  <c r="H146582" i="1"/>
  <c r="H146583" i="1"/>
  <c r="H146584" i="1"/>
  <c r="H146585" i="1"/>
  <c r="H146586" i="1"/>
  <c r="H146587" i="1"/>
  <c r="H146588" i="1"/>
  <c r="H146589" i="1"/>
  <c r="H146590" i="1"/>
  <c r="H146591" i="1"/>
  <c r="H146592" i="1"/>
  <c r="H146593" i="1"/>
  <c r="H146594" i="1"/>
  <c r="H146595" i="1"/>
  <c r="H146596" i="1"/>
  <c r="H146597" i="1"/>
  <c r="H146598" i="1"/>
  <c r="H146599" i="1"/>
  <c r="H146600" i="1"/>
  <c r="H146601" i="1"/>
  <c r="H146602" i="1"/>
  <c r="H146603" i="1"/>
  <c r="H146604" i="1"/>
  <c r="H146605" i="1"/>
  <c r="H146606" i="1"/>
  <c r="H146607" i="1"/>
  <c r="H146608" i="1"/>
  <c r="H146609" i="1"/>
  <c r="H146610" i="1"/>
  <c r="H146611" i="1"/>
  <c r="H146612" i="1"/>
  <c r="H146613" i="1"/>
  <c r="H146614" i="1"/>
  <c r="H146615" i="1"/>
  <c r="H146616" i="1"/>
  <c r="H146617" i="1"/>
  <c r="H146618" i="1"/>
  <c r="H146619" i="1"/>
  <c r="H146620" i="1"/>
  <c r="H146621" i="1"/>
  <c r="H146622" i="1"/>
  <c r="H146623" i="1"/>
  <c r="H146624" i="1"/>
  <c r="H146625" i="1"/>
  <c r="H146626" i="1"/>
  <c r="H146627" i="1"/>
  <c r="H146628" i="1"/>
  <c r="H146629" i="1"/>
  <c r="H146630" i="1"/>
  <c r="H146631" i="1"/>
  <c r="H146632" i="1"/>
  <c r="H146633" i="1"/>
  <c r="H146634" i="1"/>
  <c r="H146635" i="1"/>
  <c r="H146636" i="1"/>
  <c r="H146637" i="1"/>
  <c r="H146638" i="1"/>
  <c r="H146639" i="1"/>
  <c r="H146640" i="1"/>
  <c r="H146641" i="1"/>
  <c r="H146642" i="1"/>
  <c r="H146643" i="1"/>
  <c r="H146644" i="1"/>
  <c r="H146645" i="1"/>
  <c r="H146646" i="1"/>
  <c r="H146647" i="1"/>
  <c r="H146648" i="1"/>
  <c r="H146649" i="1"/>
  <c r="H146650" i="1"/>
  <c r="H146651" i="1"/>
  <c r="H146652" i="1"/>
  <c r="H146653" i="1"/>
  <c r="H146654" i="1"/>
  <c r="H146655" i="1"/>
  <c r="H146656" i="1"/>
  <c r="H146657" i="1"/>
  <c r="H146658" i="1"/>
  <c r="H146659" i="1"/>
  <c r="H146660" i="1"/>
  <c r="H146661" i="1"/>
  <c r="H146662" i="1"/>
  <c r="H146663" i="1"/>
  <c r="H146664" i="1"/>
  <c r="H146665" i="1"/>
  <c r="H146666" i="1"/>
  <c r="H146667" i="1"/>
  <c r="H146668" i="1"/>
  <c r="H146669" i="1"/>
  <c r="H146670" i="1"/>
  <c r="H146671" i="1"/>
  <c r="H146672" i="1"/>
  <c r="H146673" i="1"/>
  <c r="H146674" i="1"/>
  <c r="H146675" i="1"/>
  <c r="H146676" i="1"/>
  <c r="H146677" i="1"/>
  <c r="H146678" i="1"/>
  <c r="H146679" i="1"/>
  <c r="H146680" i="1"/>
  <c r="H146681" i="1"/>
  <c r="H146682" i="1"/>
  <c r="H146683" i="1"/>
  <c r="H146684" i="1"/>
  <c r="H146685" i="1"/>
  <c r="H146686" i="1"/>
  <c r="H146687" i="1"/>
  <c r="H146688" i="1"/>
  <c r="H146689" i="1"/>
  <c r="H146690" i="1"/>
  <c r="H146691" i="1"/>
  <c r="H146692" i="1"/>
  <c r="H146693" i="1"/>
  <c r="H146694" i="1"/>
  <c r="H146695" i="1"/>
  <c r="H146696" i="1"/>
  <c r="H146697" i="1"/>
  <c r="H146698" i="1"/>
  <c r="H146699" i="1"/>
  <c r="H146700" i="1"/>
  <c r="H146701" i="1"/>
  <c r="H146702" i="1"/>
  <c r="H146703" i="1"/>
  <c r="H146704" i="1"/>
  <c r="H146705" i="1"/>
  <c r="H146706" i="1"/>
  <c r="H146707" i="1"/>
  <c r="H146708" i="1"/>
  <c r="H146709" i="1"/>
  <c r="H146710" i="1"/>
  <c r="H146711" i="1"/>
  <c r="H146712" i="1"/>
  <c r="H146713" i="1"/>
  <c r="H146714" i="1"/>
  <c r="H146715" i="1"/>
  <c r="H146716" i="1"/>
  <c r="H146717" i="1"/>
  <c r="H146718" i="1"/>
  <c r="H146719" i="1"/>
  <c r="H146720" i="1"/>
  <c r="H146721" i="1"/>
  <c r="H146722" i="1"/>
  <c r="H146723" i="1"/>
  <c r="H146724" i="1"/>
  <c r="H146725" i="1"/>
  <c r="H146726" i="1"/>
  <c r="H146727" i="1"/>
  <c r="H146728" i="1"/>
  <c r="H146729" i="1"/>
  <c r="H146730" i="1"/>
  <c r="H146731" i="1"/>
  <c r="H146732" i="1"/>
  <c r="H146733" i="1"/>
  <c r="H146734" i="1"/>
  <c r="H146735" i="1"/>
  <c r="H146736" i="1"/>
  <c r="H146737" i="1"/>
  <c r="H146738" i="1"/>
  <c r="H146739" i="1"/>
  <c r="H146740" i="1"/>
  <c r="H146741" i="1"/>
  <c r="H146742" i="1"/>
  <c r="H146743" i="1"/>
  <c r="H146744" i="1"/>
  <c r="H146745" i="1"/>
  <c r="H146746" i="1"/>
  <c r="H146747" i="1"/>
  <c r="H146748" i="1"/>
  <c r="H146749" i="1"/>
  <c r="H146750" i="1"/>
  <c r="H146751" i="1"/>
  <c r="H146752" i="1"/>
  <c r="H146753" i="1"/>
  <c r="H146754" i="1"/>
  <c r="H146755" i="1"/>
  <c r="H146756" i="1"/>
  <c r="H146757" i="1"/>
  <c r="H146758" i="1"/>
  <c r="H146759" i="1"/>
  <c r="H146760" i="1"/>
  <c r="H146761" i="1"/>
  <c r="H146762" i="1"/>
  <c r="H146763" i="1"/>
  <c r="H146764" i="1"/>
  <c r="H146765" i="1"/>
  <c r="H146766" i="1"/>
  <c r="H146767" i="1"/>
  <c r="H146768" i="1"/>
  <c r="H146769" i="1"/>
  <c r="H146770" i="1"/>
  <c r="H146771" i="1"/>
  <c r="H146772" i="1"/>
  <c r="H146773" i="1"/>
  <c r="H146774" i="1"/>
  <c r="H146775" i="1"/>
  <c r="H146776" i="1"/>
  <c r="H146777" i="1"/>
  <c r="H146778" i="1"/>
  <c r="H146779" i="1"/>
  <c r="H146780" i="1"/>
  <c r="H146781" i="1"/>
  <c r="H146782" i="1"/>
  <c r="H146783" i="1"/>
  <c r="H146784" i="1"/>
  <c r="H146785" i="1"/>
  <c r="H146786" i="1"/>
  <c r="H146787" i="1"/>
  <c r="H146788" i="1"/>
  <c r="H146789" i="1"/>
  <c r="H146790" i="1"/>
  <c r="H146791" i="1"/>
  <c r="H146792" i="1"/>
  <c r="H146793" i="1"/>
  <c r="H146794" i="1"/>
  <c r="H146795" i="1"/>
  <c r="H146796" i="1"/>
  <c r="H146797" i="1"/>
  <c r="H146798" i="1"/>
  <c r="H146799" i="1"/>
  <c r="H146800" i="1"/>
  <c r="H146801" i="1"/>
  <c r="H146802" i="1"/>
  <c r="H146803" i="1"/>
  <c r="H146804" i="1"/>
  <c r="H146805" i="1"/>
  <c r="H146806" i="1"/>
  <c r="H146807" i="1"/>
  <c r="H146808" i="1"/>
  <c r="H146809" i="1"/>
  <c r="H146810" i="1"/>
  <c r="H146811" i="1"/>
  <c r="H146812" i="1"/>
  <c r="H146813" i="1"/>
  <c r="H146814" i="1"/>
  <c r="H146815" i="1"/>
  <c r="H146816" i="1"/>
  <c r="H146817" i="1"/>
  <c r="H146818" i="1"/>
  <c r="H146819" i="1"/>
  <c r="H146820" i="1"/>
  <c r="H146821" i="1"/>
  <c r="H146822" i="1"/>
  <c r="H146823" i="1"/>
  <c r="H146824" i="1"/>
  <c r="H146825" i="1"/>
  <c r="H146826" i="1"/>
  <c r="H146827" i="1"/>
  <c r="H146828" i="1"/>
  <c r="H146829" i="1"/>
  <c r="H146830" i="1"/>
  <c r="H146831" i="1"/>
  <c r="H146832" i="1"/>
  <c r="H146833" i="1"/>
  <c r="H146834" i="1"/>
  <c r="H146835" i="1"/>
  <c r="H146836" i="1"/>
  <c r="H146837" i="1"/>
  <c r="H146838" i="1"/>
  <c r="H146839" i="1"/>
  <c r="H146840" i="1"/>
  <c r="H146841" i="1"/>
  <c r="H146842" i="1"/>
  <c r="H146843" i="1"/>
  <c r="H146844" i="1"/>
  <c r="H146845" i="1"/>
  <c r="H146846" i="1"/>
  <c r="H146847" i="1"/>
  <c r="H146848" i="1"/>
  <c r="H146849" i="1"/>
  <c r="H146850" i="1"/>
  <c r="H146851" i="1"/>
  <c r="H146852" i="1"/>
  <c r="H146853" i="1"/>
  <c r="H146854" i="1"/>
  <c r="H146855" i="1"/>
  <c r="H146856" i="1"/>
  <c r="H146857" i="1"/>
  <c r="H146858" i="1"/>
  <c r="H146859" i="1"/>
  <c r="H146860" i="1"/>
  <c r="H146861" i="1"/>
  <c r="H146862" i="1"/>
  <c r="H146863" i="1"/>
  <c r="H146864" i="1"/>
  <c r="H146865" i="1"/>
  <c r="H146866" i="1"/>
  <c r="H146867" i="1"/>
  <c r="H146868" i="1"/>
  <c r="H146869" i="1"/>
  <c r="H146870" i="1"/>
  <c r="H146871" i="1"/>
  <c r="H146872" i="1"/>
  <c r="H146873" i="1"/>
  <c r="H146874" i="1"/>
  <c r="H146875" i="1"/>
  <c r="H146876" i="1"/>
  <c r="H146877" i="1"/>
  <c r="H146878" i="1"/>
  <c r="H146879" i="1"/>
  <c r="H146880" i="1"/>
  <c r="H146881" i="1"/>
  <c r="H146882" i="1"/>
  <c r="H146883" i="1"/>
  <c r="H146884" i="1"/>
  <c r="H146885" i="1"/>
  <c r="H146886" i="1"/>
  <c r="H146887" i="1"/>
  <c r="H146888" i="1"/>
  <c r="H146889" i="1"/>
  <c r="H146890" i="1"/>
  <c r="H146891" i="1"/>
  <c r="H146892" i="1"/>
  <c r="H146893" i="1"/>
  <c r="H146894" i="1"/>
  <c r="H146895" i="1"/>
  <c r="H146896" i="1"/>
  <c r="H146897" i="1"/>
  <c r="H146898" i="1"/>
  <c r="H146899" i="1"/>
  <c r="H146900" i="1"/>
  <c r="H146901" i="1"/>
  <c r="H146902" i="1"/>
  <c r="H146903" i="1"/>
  <c r="H146904" i="1"/>
  <c r="H146905" i="1"/>
  <c r="H146906" i="1"/>
  <c r="H146907" i="1"/>
  <c r="H146908" i="1"/>
  <c r="H146909" i="1"/>
  <c r="H146910" i="1"/>
  <c r="H146911" i="1"/>
  <c r="H146912" i="1"/>
  <c r="H146913" i="1"/>
  <c r="H146914" i="1"/>
  <c r="H146915" i="1"/>
  <c r="H146916" i="1"/>
  <c r="H146917" i="1"/>
  <c r="H146918" i="1"/>
  <c r="H146919" i="1"/>
  <c r="H146920" i="1"/>
  <c r="H146921" i="1"/>
  <c r="H146922" i="1"/>
  <c r="H146923" i="1"/>
  <c r="H146924" i="1"/>
  <c r="H146925" i="1"/>
  <c r="H146926" i="1"/>
  <c r="H146927" i="1"/>
  <c r="H146928" i="1"/>
  <c r="H146929" i="1"/>
  <c r="H146930" i="1"/>
  <c r="H146931" i="1"/>
  <c r="H146932" i="1"/>
  <c r="H146933" i="1"/>
  <c r="H146934" i="1"/>
  <c r="H146935" i="1"/>
  <c r="H146936" i="1"/>
  <c r="H146937" i="1"/>
  <c r="H146938" i="1"/>
  <c r="H146939" i="1"/>
  <c r="H146940" i="1"/>
  <c r="H146941" i="1"/>
  <c r="H146942" i="1"/>
  <c r="H146943" i="1"/>
  <c r="H146944" i="1"/>
  <c r="H146945" i="1"/>
  <c r="H146946" i="1"/>
  <c r="H146947" i="1"/>
  <c r="H146948" i="1"/>
  <c r="H146949" i="1"/>
  <c r="H146950" i="1"/>
  <c r="H146951" i="1"/>
  <c r="H146952" i="1"/>
  <c r="H146953" i="1"/>
  <c r="H146954" i="1"/>
  <c r="H146955" i="1"/>
  <c r="H146956" i="1"/>
  <c r="H146957" i="1"/>
  <c r="H146958" i="1"/>
  <c r="H146959" i="1"/>
  <c r="H146960" i="1"/>
  <c r="H146961" i="1"/>
  <c r="H146962" i="1"/>
  <c r="H146963" i="1"/>
  <c r="H146964" i="1"/>
  <c r="H146965" i="1"/>
  <c r="H146966" i="1"/>
  <c r="H146967" i="1"/>
  <c r="H146968" i="1"/>
  <c r="H146969" i="1"/>
  <c r="H146970" i="1"/>
  <c r="H146971" i="1"/>
  <c r="H146972" i="1"/>
  <c r="H146973" i="1"/>
  <c r="H146974" i="1"/>
  <c r="H146975" i="1"/>
  <c r="H146976" i="1"/>
  <c r="H146977" i="1"/>
  <c r="H146978" i="1"/>
  <c r="H146979" i="1"/>
  <c r="H146980" i="1"/>
  <c r="H146981" i="1"/>
  <c r="H146982" i="1"/>
  <c r="H146983" i="1"/>
  <c r="H146984" i="1"/>
  <c r="H146985" i="1"/>
  <c r="H146986" i="1"/>
  <c r="H146987" i="1"/>
  <c r="H146988" i="1"/>
  <c r="H146989" i="1"/>
  <c r="H146990" i="1"/>
  <c r="H146991" i="1"/>
  <c r="H146992" i="1"/>
  <c r="H146993" i="1"/>
  <c r="H146994" i="1"/>
  <c r="H146995" i="1"/>
  <c r="H146996" i="1"/>
  <c r="H146997" i="1"/>
  <c r="H146998" i="1"/>
  <c r="H146999" i="1"/>
  <c r="H147000" i="1"/>
  <c r="H147001" i="1"/>
  <c r="H147002" i="1"/>
  <c r="H147003" i="1"/>
  <c r="H147004" i="1"/>
  <c r="H147005" i="1"/>
  <c r="H147006" i="1"/>
  <c r="H147007" i="1"/>
  <c r="H147008" i="1"/>
  <c r="H147009" i="1"/>
  <c r="H147010" i="1"/>
  <c r="H147011" i="1"/>
  <c r="H147012" i="1"/>
  <c r="H147013" i="1"/>
  <c r="H147014" i="1"/>
  <c r="H147015" i="1"/>
  <c r="H147016" i="1"/>
  <c r="H147017" i="1"/>
  <c r="H147018" i="1"/>
  <c r="H147019" i="1"/>
  <c r="H147020" i="1"/>
  <c r="H147021" i="1"/>
  <c r="H147022" i="1"/>
  <c r="H147023" i="1"/>
  <c r="H147024" i="1"/>
  <c r="H147025" i="1"/>
  <c r="H147026" i="1"/>
  <c r="H147027" i="1"/>
  <c r="H147028" i="1"/>
  <c r="H147029" i="1"/>
  <c r="H147030" i="1"/>
  <c r="H147031" i="1"/>
  <c r="H147032" i="1"/>
  <c r="H147033" i="1"/>
  <c r="H147034" i="1"/>
  <c r="H147035" i="1"/>
  <c r="H147036" i="1"/>
  <c r="H147037" i="1"/>
  <c r="H147038" i="1"/>
  <c r="H147039" i="1"/>
  <c r="H147040" i="1"/>
  <c r="H147041" i="1"/>
  <c r="H147042" i="1"/>
  <c r="H147043" i="1"/>
  <c r="H147044" i="1"/>
  <c r="H147045" i="1"/>
  <c r="H147046" i="1"/>
  <c r="H147047" i="1"/>
  <c r="H147048" i="1"/>
  <c r="H147049" i="1"/>
  <c r="H147050" i="1"/>
  <c r="H147051" i="1"/>
  <c r="H147052" i="1"/>
  <c r="H147053" i="1"/>
  <c r="H147054" i="1"/>
  <c r="H147055" i="1"/>
  <c r="H147056" i="1"/>
  <c r="H147057" i="1"/>
  <c r="H147058" i="1"/>
  <c r="H147059" i="1"/>
  <c r="H147060" i="1"/>
  <c r="H147061" i="1"/>
  <c r="H147062" i="1"/>
  <c r="H147063" i="1"/>
  <c r="H147064" i="1"/>
  <c r="H147065" i="1"/>
  <c r="H147066" i="1"/>
  <c r="H147067" i="1"/>
  <c r="H147068" i="1"/>
  <c r="H147069" i="1"/>
  <c r="H147070" i="1"/>
  <c r="H147071" i="1"/>
  <c r="H147072" i="1"/>
  <c r="H147073" i="1"/>
  <c r="H147074" i="1"/>
  <c r="H147075" i="1"/>
  <c r="H147076" i="1"/>
  <c r="H147077" i="1"/>
  <c r="H147078" i="1"/>
  <c r="H147079" i="1"/>
  <c r="H147080" i="1"/>
  <c r="H147081" i="1"/>
  <c r="H147082" i="1"/>
  <c r="H147083" i="1"/>
  <c r="H147084" i="1"/>
  <c r="H147085" i="1"/>
  <c r="H147086" i="1"/>
  <c r="H147087" i="1"/>
  <c r="H147088" i="1"/>
  <c r="H147089" i="1"/>
  <c r="H147090" i="1"/>
  <c r="H147091" i="1"/>
  <c r="H147092" i="1"/>
  <c r="H147093" i="1"/>
  <c r="H147094" i="1"/>
  <c r="H147095" i="1"/>
  <c r="H147096" i="1"/>
  <c r="H147097" i="1"/>
  <c r="H147098" i="1"/>
  <c r="H147099" i="1"/>
  <c r="H147100" i="1"/>
  <c r="H147101" i="1"/>
  <c r="H147102" i="1"/>
  <c r="H147103" i="1"/>
  <c r="H147104" i="1"/>
  <c r="H147105" i="1"/>
  <c r="H147106" i="1"/>
  <c r="H147107" i="1"/>
  <c r="H147108" i="1"/>
  <c r="H147109" i="1"/>
  <c r="H147110" i="1"/>
  <c r="H147111" i="1"/>
  <c r="H147112" i="1"/>
  <c r="H147113" i="1"/>
  <c r="H147114" i="1"/>
  <c r="H147115" i="1"/>
  <c r="H147116" i="1"/>
  <c r="H147117" i="1"/>
  <c r="H147118" i="1"/>
  <c r="H147119" i="1"/>
  <c r="H147120" i="1"/>
  <c r="H147121" i="1"/>
  <c r="H147122" i="1"/>
  <c r="H147123" i="1"/>
  <c r="H147124" i="1"/>
  <c r="H147125" i="1"/>
  <c r="H147126" i="1"/>
  <c r="H147127" i="1"/>
  <c r="H147128" i="1"/>
  <c r="H147129" i="1"/>
  <c r="H147130" i="1"/>
  <c r="H147131" i="1"/>
  <c r="H147132" i="1"/>
  <c r="H147133" i="1"/>
  <c r="H147134" i="1"/>
  <c r="H147135" i="1"/>
  <c r="H147136" i="1"/>
  <c r="H147137" i="1"/>
  <c r="H147138" i="1"/>
  <c r="H147139" i="1"/>
  <c r="H147140" i="1"/>
  <c r="H147141" i="1"/>
  <c r="H147142" i="1"/>
  <c r="H147143" i="1"/>
  <c r="H147144" i="1"/>
  <c r="H147145" i="1"/>
  <c r="H147146" i="1"/>
  <c r="H147147" i="1"/>
  <c r="H147148" i="1"/>
  <c r="H147149" i="1"/>
  <c r="H147150" i="1"/>
  <c r="H147151" i="1"/>
  <c r="H147152" i="1"/>
  <c r="H147153" i="1"/>
  <c r="H147154" i="1"/>
  <c r="H147155" i="1"/>
  <c r="H147156" i="1"/>
  <c r="H147157" i="1"/>
  <c r="H147158" i="1"/>
  <c r="H147159" i="1"/>
  <c r="H147160" i="1"/>
  <c r="H147161" i="1"/>
  <c r="H147162" i="1"/>
  <c r="H147163" i="1"/>
  <c r="H147164" i="1"/>
  <c r="H147165" i="1"/>
  <c r="H147166" i="1"/>
  <c r="H147167" i="1"/>
  <c r="H147168" i="1"/>
  <c r="H147169" i="1"/>
  <c r="H147170" i="1"/>
  <c r="H147171" i="1"/>
  <c r="H147172" i="1"/>
  <c r="H147173" i="1"/>
  <c r="H147174" i="1"/>
  <c r="H147175" i="1"/>
  <c r="H147176" i="1"/>
  <c r="H147177" i="1"/>
  <c r="H147178" i="1"/>
  <c r="H147179" i="1"/>
  <c r="H147180" i="1"/>
  <c r="H147181" i="1"/>
  <c r="H147182" i="1"/>
  <c r="H147183" i="1"/>
  <c r="H147184" i="1"/>
  <c r="H147185" i="1"/>
  <c r="H147186" i="1"/>
  <c r="H147187" i="1"/>
  <c r="H147188" i="1"/>
  <c r="H147189" i="1"/>
  <c r="H147190" i="1"/>
  <c r="H147191" i="1"/>
  <c r="H147192" i="1"/>
  <c r="H147193" i="1"/>
  <c r="H147194" i="1"/>
  <c r="H147195" i="1"/>
  <c r="H147196" i="1"/>
  <c r="H147197" i="1"/>
  <c r="H147198" i="1"/>
  <c r="H147199" i="1"/>
  <c r="H147200" i="1"/>
  <c r="H147201" i="1"/>
  <c r="H147202" i="1"/>
  <c r="H147203" i="1"/>
  <c r="H147204" i="1"/>
  <c r="H147205" i="1"/>
  <c r="H147206" i="1"/>
  <c r="H147207" i="1"/>
  <c r="H147208" i="1"/>
  <c r="H147209" i="1"/>
  <c r="H147210" i="1"/>
  <c r="H147211" i="1"/>
  <c r="H147212" i="1"/>
  <c r="H147213" i="1"/>
  <c r="H147214" i="1"/>
  <c r="H147215" i="1"/>
  <c r="H147216" i="1"/>
  <c r="H147217" i="1"/>
  <c r="H147218" i="1"/>
  <c r="H147219" i="1"/>
  <c r="H147220" i="1"/>
  <c r="H147221" i="1"/>
  <c r="H147222" i="1"/>
  <c r="H147223" i="1"/>
  <c r="H147224" i="1"/>
  <c r="H147225" i="1"/>
  <c r="H147226" i="1"/>
  <c r="H147227" i="1"/>
  <c r="H147228" i="1"/>
  <c r="H147229" i="1"/>
  <c r="H147230" i="1"/>
  <c r="H147231" i="1"/>
  <c r="H147232" i="1"/>
  <c r="H147233" i="1"/>
  <c r="H147234" i="1"/>
  <c r="H147235" i="1"/>
  <c r="H147236" i="1"/>
  <c r="H147237" i="1"/>
  <c r="H147238" i="1"/>
  <c r="H147239" i="1"/>
  <c r="H147240" i="1"/>
  <c r="H147241" i="1"/>
  <c r="H147242" i="1"/>
  <c r="H147243" i="1"/>
  <c r="H147244" i="1"/>
  <c r="H147245" i="1"/>
  <c r="H147246" i="1"/>
  <c r="H147247" i="1"/>
  <c r="H147248" i="1"/>
  <c r="H147249" i="1"/>
  <c r="H147250" i="1"/>
  <c r="H147251" i="1"/>
  <c r="H147252" i="1"/>
  <c r="H147253" i="1"/>
  <c r="H147254" i="1"/>
  <c r="H147255" i="1"/>
  <c r="H147256" i="1"/>
  <c r="H147257" i="1"/>
  <c r="H147258" i="1"/>
  <c r="H147259" i="1"/>
  <c r="H147260" i="1"/>
  <c r="H147261" i="1"/>
  <c r="H147262" i="1"/>
  <c r="H147263" i="1"/>
  <c r="H147264" i="1"/>
  <c r="H147265" i="1"/>
  <c r="H147266" i="1"/>
  <c r="H147267" i="1"/>
  <c r="H147268" i="1"/>
  <c r="H147269" i="1"/>
  <c r="H147270" i="1"/>
  <c r="H147271" i="1"/>
  <c r="H147272" i="1"/>
  <c r="H147273" i="1"/>
  <c r="H147274" i="1"/>
  <c r="H147275" i="1"/>
  <c r="H147276" i="1"/>
  <c r="H147277" i="1"/>
  <c r="H147278" i="1"/>
  <c r="H147279" i="1"/>
  <c r="H147280" i="1"/>
  <c r="H147281" i="1"/>
  <c r="H147282" i="1"/>
  <c r="H147283" i="1"/>
  <c r="H147284" i="1"/>
  <c r="H147285" i="1"/>
  <c r="H147286" i="1"/>
  <c r="H147287" i="1"/>
  <c r="H147288" i="1"/>
  <c r="H147289" i="1"/>
  <c r="H147290" i="1"/>
  <c r="H147291" i="1"/>
  <c r="H147292" i="1"/>
  <c r="H147293" i="1"/>
  <c r="H147294" i="1"/>
  <c r="H147295" i="1"/>
  <c r="H147296" i="1"/>
  <c r="H147297" i="1"/>
  <c r="H147298" i="1"/>
  <c r="H147299" i="1"/>
  <c r="H147300" i="1"/>
  <c r="H147301" i="1"/>
  <c r="H147302" i="1"/>
  <c r="H147303" i="1"/>
  <c r="H147304" i="1"/>
  <c r="H147305" i="1"/>
  <c r="H147306" i="1"/>
  <c r="H147307" i="1"/>
  <c r="H147308" i="1"/>
  <c r="H147309" i="1"/>
  <c r="H147310" i="1"/>
  <c r="H147311" i="1"/>
  <c r="H147312" i="1"/>
  <c r="H147313" i="1"/>
  <c r="H147314" i="1"/>
  <c r="H147315" i="1"/>
  <c r="H147316" i="1"/>
  <c r="H147317" i="1"/>
  <c r="H147318" i="1"/>
  <c r="H147319" i="1"/>
  <c r="H147320" i="1"/>
  <c r="H147321" i="1"/>
  <c r="H147322" i="1"/>
  <c r="H147323" i="1"/>
  <c r="H147324" i="1"/>
  <c r="H147325" i="1"/>
  <c r="H147326" i="1"/>
  <c r="H147327" i="1"/>
  <c r="H147328" i="1"/>
  <c r="H147329" i="1"/>
  <c r="H147330" i="1"/>
  <c r="H147331" i="1"/>
  <c r="H147332" i="1"/>
  <c r="H147333" i="1"/>
  <c r="H147334" i="1"/>
  <c r="H147335" i="1"/>
  <c r="H147336" i="1"/>
  <c r="H147337" i="1"/>
  <c r="H147338" i="1"/>
  <c r="H147339" i="1"/>
  <c r="H147340" i="1"/>
  <c r="H147341" i="1"/>
  <c r="H147342" i="1"/>
  <c r="H147343" i="1"/>
  <c r="H147344" i="1"/>
  <c r="H147345" i="1"/>
  <c r="H147346" i="1"/>
  <c r="H147347" i="1"/>
  <c r="H147348" i="1"/>
  <c r="H147349" i="1"/>
  <c r="H147350" i="1"/>
  <c r="H147351" i="1"/>
  <c r="H147352" i="1"/>
  <c r="H147353" i="1"/>
  <c r="H147354" i="1"/>
  <c r="H147355" i="1"/>
  <c r="H147356" i="1"/>
  <c r="H147357" i="1"/>
  <c r="H147358" i="1"/>
  <c r="H147359" i="1"/>
  <c r="H147360" i="1"/>
  <c r="H147361" i="1"/>
  <c r="H147362" i="1"/>
  <c r="H147363" i="1"/>
  <c r="H147364" i="1"/>
  <c r="H147365" i="1"/>
  <c r="H147366" i="1"/>
  <c r="H147367" i="1"/>
  <c r="H147368" i="1"/>
  <c r="H147369" i="1"/>
  <c r="H147370" i="1"/>
  <c r="H147371" i="1"/>
  <c r="H147372" i="1"/>
  <c r="H147373" i="1"/>
  <c r="H147374" i="1"/>
  <c r="H147375" i="1"/>
  <c r="H147376" i="1"/>
  <c r="H147377" i="1"/>
  <c r="H147378" i="1"/>
  <c r="H147379" i="1"/>
  <c r="H147380" i="1"/>
  <c r="H147381" i="1"/>
  <c r="H147382" i="1"/>
  <c r="H147383" i="1"/>
  <c r="H147384" i="1"/>
  <c r="H147385" i="1"/>
  <c r="H147386" i="1"/>
  <c r="H147387" i="1"/>
  <c r="H147388" i="1"/>
  <c r="H147389" i="1"/>
  <c r="H147390" i="1"/>
  <c r="H147391" i="1"/>
  <c r="H147392" i="1"/>
  <c r="H147393" i="1"/>
  <c r="H147394" i="1"/>
  <c r="H147395" i="1"/>
  <c r="H147396" i="1"/>
  <c r="H147397" i="1"/>
  <c r="H147398" i="1"/>
  <c r="H147399" i="1"/>
  <c r="H147400" i="1"/>
  <c r="H147401" i="1"/>
  <c r="H147402" i="1"/>
  <c r="H147403" i="1"/>
  <c r="H147404" i="1"/>
  <c r="H147405" i="1"/>
  <c r="H147406" i="1"/>
  <c r="H147407" i="1"/>
  <c r="H147408" i="1"/>
  <c r="H147409" i="1"/>
  <c r="H147410" i="1"/>
  <c r="H147411" i="1"/>
  <c r="H147412" i="1"/>
  <c r="H147413" i="1"/>
  <c r="H147414" i="1"/>
  <c r="H147415" i="1"/>
  <c r="H147416" i="1"/>
  <c r="H147417" i="1"/>
  <c r="H147418" i="1"/>
  <c r="H147419" i="1"/>
  <c r="H147420" i="1"/>
  <c r="H147421" i="1"/>
  <c r="H147422" i="1"/>
  <c r="H147423" i="1"/>
  <c r="H147424" i="1"/>
  <c r="H147425" i="1"/>
  <c r="H147426" i="1"/>
  <c r="H147427" i="1"/>
  <c r="H147428" i="1"/>
  <c r="H147429" i="1"/>
  <c r="H147430" i="1"/>
  <c r="H147431" i="1"/>
  <c r="H147432" i="1"/>
  <c r="H147433" i="1"/>
  <c r="H147434" i="1"/>
  <c r="H147435" i="1"/>
  <c r="H147436" i="1"/>
  <c r="H147437" i="1"/>
  <c r="H147438" i="1"/>
  <c r="H147439" i="1"/>
  <c r="H147440" i="1"/>
  <c r="H147441" i="1"/>
  <c r="H147442" i="1"/>
  <c r="H147443" i="1"/>
  <c r="H147444" i="1"/>
  <c r="H147445" i="1"/>
  <c r="H147446" i="1"/>
  <c r="H147447" i="1"/>
  <c r="H147448" i="1"/>
  <c r="H147449" i="1"/>
  <c r="H147450" i="1"/>
  <c r="H147451" i="1"/>
  <c r="H147452" i="1"/>
  <c r="H147453" i="1"/>
  <c r="H147454" i="1"/>
  <c r="H147455" i="1"/>
  <c r="H147456" i="1"/>
  <c r="H147457" i="1"/>
  <c r="H147458" i="1"/>
  <c r="H147459" i="1"/>
  <c r="H147460" i="1"/>
  <c r="H147461" i="1"/>
  <c r="H147462" i="1"/>
  <c r="H147463" i="1"/>
  <c r="H147464" i="1"/>
  <c r="H147465" i="1"/>
  <c r="H147466" i="1"/>
  <c r="H147467" i="1"/>
  <c r="H147468" i="1"/>
  <c r="H147469" i="1"/>
  <c r="H147470" i="1"/>
  <c r="H147471" i="1"/>
  <c r="H147472" i="1"/>
  <c r="H147473" i="1"/>
  <c r="H147474" i="1"/>
  <c r="H147475" i="1"/>
  <c r="H147476" i="1"/>
  <c r="H147477" i="1"/>
  <c r="H147478" i="1"/>
  <c r="H147479" i="1"/>
  <c r="H147480" i="1"/>
  <c r="H147481" i="1"/>
  <c r="H147482" i="1"/>
  <c r="H147483" i="1"/>
  <c r="H147484" i="1"/>
  <c r="H147485" i="1"/>
  <c r="H147486" i="1"/>
  <c r="H147487" i="1"/>
  <c r="H147488" i="1"/>
  <c r="H147489" i="1"/>
  <c r="H147490" i="1"/>
  <c r="H147491" i="1"/>
  <c r="H147492" i="1"/>
  <c r="H147493" i="1"/>
  <c r="H147494" i="1"/>
  <c r="H147495" i="1"/>
  <c r="H147496" i="1"/>
  <c r="H147497" i="1"/>
  <c r="H147498" i="1"/>
  <c r="H147499" i="1"/>
  <c r="H147500" i="1"/>
  <c r="H147501" i="1"/>
  <c r="H147502" i="1"/>
  <c r="H147503" i="1"/>
  <c r="H147504" i="1"/>
  <c r="H147505" i="1"/>
  <c r="H147506" i="1"/>
  <c r="H147507" i="1"/>
  <c r="H147508" i="1"/>
  <c r="H147509" i="1"/>
  <c r="H147510" i="1"/>
  <c r="H147511" i="1"/>
  <c r="H147512" i="1"/>
  <c r="H147513" i="1"/>
  <c r="H147514" i="1"/>
  <c r="H147515" i="1"/>
  <c r="H147516" i="1"/>
  <c r="H147517" i="1"/>
  <c r="H147518" i="1"/>
  <c r="H147519" i="1"/>
  <c r="H147520" i="1"/>
  <c r="H147521" i="1"/>
  <c r="H147522" i="1"/>
  <c r="H147523" i="1"/>
  <c r="H147524" i="1"/>
  <c r="H147525" i="1"/>
  <c r="H147526" i="1"/>
  <c r="H147527" i="1"/>
  <c r="H147528" i="1"/>
  <c r="H147529" i="1"/>
  <c r="H147530" i="1"/>
  <c r="H147531" i="1"/>
  <c r="H147532" i="1"/>
  <c r="H147533" i="1"/>
  <c r="H147534" i="1"/>
  <c r="H147535" i="1"/>
  <c r="H147536" i="1"/>
  <c r="H147537" i="1"/>
  <c r="H147538" i="1"/>
  <c r="H147539" i="1"/>
  <c r="H147540" i="1"/>
  <c r="H147541" i="1"/>
  <c r="H147542" i="1"/>
  <c r="H147543" i="1"/>
  <c r="H147544" i="1"/>
  <c r="H147545" i="1"/>
  <c r="H147546" i="1"/>
  <c r="H147547" i="1"/>
  <c r="H147548" i="1"/>
  <c r="H147549" i="1"/>
  <c r="H147550" i="1"/>
  <c r="H147551" i="1"/>
  <c r="H147552" i="1"/>
  <c r="H147553" i="1"/>
  <c r="H147554" i="1"/>
  <c r="H147555" i="1"/>
  <c r="H147556" i="1"/>
  <c r="H147557" i="1"/>
  <c r="H147558" i="1"/>
  <c r="H147559" i="1"/>
  <c r="H147560" i="1"/>
  <c r="H147561" i="1"/>
  <c r="H147562" i="1"/>
  <c r="H147563" i="1"/>
  <c r="H147564" i="1"/>
  <c r="H147565" i="1"/>
  <c r="H147566" i="1"/>
  <c r="H147567" i="1"/>
  <c r="H147568" i="1"/>
  <c r="H147569" i="1"/>
  <c r="H147570" i="1"/>
  <c r="H147571" i="1"/>
  <c r="H147572" i="1"/>
  <c r="H147573" i="1"/>
  <c r="H147574" i="1"/>
  <c r="H147575" i="1"/>
  <c r="H147576" i="1"/>
  <c r="H147577" i="1"/>
  <c r="H147578" i="1"/>
  <c r="H147579" i="1"/>
  <c r="H147580" i="1"/>
  <c r="H147581" i="1"/>
  <c r="H147582" i="1"/>
  <c r="H147583" i="1"/>
  <c r="H147584" i="1"/>
  <c r="H147585" i="1"/>
  <c r="H147586" i="1"/>
  <c r="H147587" i="1"/>
  <c r="H147588" i="1"/>
  <c r="H147589" i="1"/>
  <c r="H147590" i="1"/>
  <c r="H147591" i="1"/>
  <c r="H147592" i="1"/>
  <c r="H147593" i="1"/>
  <c r="H147594" i="1"/>
  <c r="H147595" i="1"/>
  <c r="H147596" i="1"/>
  <c r="H147597" i="1"/>
  <c r="H147598" i="1"/>
  <c r="H147599" i="1"/>
  <c r="H147600" i="1"/>
  <c r="H147601" i="1"/>
  <c r="H147602" i="1"/>
  <c r="H147603" i="1"/>
  <c r="H147604" i="1"/>
  <c r="H147605" i="1"/>
  <c r="H147606" i="1"/>
  <c r="H147607" i="1"/>
  <c r="H147608" i="1"/>
  <c r="H147609" i="1"/>
  <c r="H147610" i="1"/>
  <c r="H147611" i="1"/>
  <c r="H147612" i="1"/>
  <c r="H147613" i="1"/>
  <c r="H147614" i="1"/>
  <c r="H147615" i="1"/>
  <c r="H147616" i="1"/>
  <c r="H147617" i="1"/>
  <c r="H147618" i="1"/>
  <c r="H147619" i="1"/>
  <c r="H147620" i="1"/>
  <c r="H147621" i="1"/>
  <c r="H147622" i="1"/>
  <c r="H147623" i="1"/>
  <c r="H147624" i="1"/>
  <c r="H147625" i="1"/>
  <c r="H147626" i="1"/>
  <c r="H147627" i="1"/>
  <c r="H147628" i="1"/>
  <c r="H147629" i="1"/>
  <c r="H147630" i="1"/>
  <c r="H147631" i="1"/>
  <c r="H147632" i="1"/>
  <c r="H147633" i="1"/>
  <c r="H147634" i="1"/>
  <c r="H147635" i="1"/>
  <c r="H147636" i="1"/>
  <c r="H147637" i="1"/>
  <c r="H147638" i="1"/>
  <c r="H147639" i="1"/>
  <c r="H147640" i="1"/>
  <c r="H147641" i="1"/>
  <c r="H147642" i="1"/>
  <c r="H147643" i="1"/>
  <c r="H147644" i="1"/>
  <c r="H147645" i="1"/>
  <c r="H147646" i="1"/>
  <c r="H147647" i="1"/>
  <c r="H147648" i="1"/>
  <c r="H147649" i="1"/>
  <c r="H147650" i="1"/>
  <c r="H147651" i="1"/>
  <c r="H147652" i="1"/>
  <c r="H147653" i="1"/>
  <c r="H147654" i="1"/>
  <c r="H147655" i="1"/>
  <c r="H147656" i="1"/>
  <c r="H147657" i="1"/>
  <c r="H147658" i="1"/>
  <c r="H147659" i="1"/>
  <c r="H147660" i="1"/>
  <c r="H147661" i="1"/>
  <c r="H147662" i="1"/>
  <c r="H147663" i="1"/>
  <c r="H147664" i="1"/>
  <c r="H147665" i="1"/>
  <c r="H147666" i="1"/>
  <c r="H147667" i="1"/>
  <c r="H147668" i="1"/>
  <c r="H147669" i="1"/>
  <c r="H147670" i="1"/>
  <c r="H147671" i="1"/>
  <c r="H147672" i="1"/>
  <c r="H147673" i="1"/>
  <c r="H147674" i="1"/>
  <c r="H147675" i="1"/>
  <c r="H147676" i="1"/>
  <c r="H147677" i="1"/>
  <c r="H147678" i="1"/>
  <c r="H147679" i="1"/>
  <c r="H147680" i="1"/>
  <c r="H147681" i="1"/>
  <c r="H147682" i="1"/>
  <c r="H147683" i="1"/>
  <c r="H147684" i="1"/>
  <c r="H147685" i="1"/>
  <c r="H147686" i="1"/>
  <c r="H147687" i="1"/>
  <c r="H147688" i="1"/>
  <c r="H147689" i="1"/>
  <c r="H147690" i="1"/>
  <c r="H147691" i="1"/>
  <c r="H147692" i="1"/>
  <c r="H147693" i="1"/>
  <c r="H147694" i="1"/>
  <c r="H147695" i="1"/>
  <c r="H147696" i="1"/>
  <c r="H147697" i="1"/>
  <c r="H147698" i="1"/>
  <c r="H147699" i="1"/>
  <c r="H147700" i="1"/>
  <c r="H147701" i="1"/>
  <c r="H147702" i="1"/>
  <c r="H147703" i="1"/>
  <c r="H147704" i="1"/>
  <c r="H147705" i="1"/>
  <c r="H147706" i="1"/>
  <c r="H147707" i="1"/>
  <c r="H147708" i="1"/>
  <c r="H147709" i="1"/>
  <c r="H147710" i="1"/>
  <c r="H147711" i="1"/>
  <c r="H147712" i="1"/>
  <c r="H147713" i="1"/>
  <c r="H147714" i="1"/>
  <c r="H147715" i="1"/>
  <c r="H147716" i="1"/>
  <c r="H147717" i="1"/>
  <c r="H147718" i="1"/>
  <c r="H147719" i="1"/>
  <c r="H147720" i="1"/>
  <c r="H147721" i="1"/>
  <c r="H147722" i="1"/>
  <c r="H147723" i="1"/>
  <c r="H147724" i="1"/>
  <c r="H147725" i="1"/>
  <c r="H147726" i="1"/>
  <c r="H147727" i="1"/>
  <c r="H147728" i="1"/>
  <c r="H147729" i="1"/>
  <c r="H147730" i="1"/>
  <c r="H147731" i="1"/>
  <c r="H147732" i="1"/>
  <c r="H147733" i="1"/>
  <c r="H147734" i="1"/>
  <c r="H147735" i="1"/>
  <c r="H147736" i="1"/>
  <c r="H147737" i="1"/>
  <c r="H147738" i="1"/>
  <c r="H147739" i="1"/>
  <c r="H147740" i="1"/>
  <c r="H147741" i="1"/>
  <c r="H147742" i="1"/>
  <c r="H147743" i="1"/>
  <c r="H147744" i="1"/>
  <c r="H147745" i="1"/>
  <c r="H147746" i="1"/>
  <c r="H147747" i="1"/>
  <c r="H147748" i="1"/>
  <c r="H147749" i="1"/>
  <c r="H147750" i="1"/>
  <c r="H147751" i="1"/>
  <c r="H147752" i="1"/>
  <c r="H147753" i="1"/>
  <c r="H147754" i="1"/>
  <c r="H147755" i="1"/>
  <c r="H147756" i="1"/>
  <c r="H147757" i="1"/>
  <c r="H147758" i="1"/>
  <c r="H147759" i="1"/>
  <c r="H147760" i="1"/>
  <c r="H147761" i="1"/>
  <c r="H147762" i="1"/>
  <c r="H147763" i="1"/>
  <c r="H147764" i="1"/>
  <c r="H147765" i="1"/>
  <c r="H147766" i="1"/>
  <c r="H147767" i="1"/>
  <c r="H147768" i="1"/>
  <c r="H147769" i="1"/>
  <c r="H147770" i="1"/>
  <c r="H147771" i="1"/>
  <c r="H147772" i="1"/>
  <c r="H147773" i="1"/>
  <c r="H147774" i="1"/>
  <c r="H147775" i="1"/>
  <c r="H147776" i="1"/>
  <c r="H147777" i="1"/>
  <c r="H147778" i="1"/>
  <c r="H147779" i="1"/>
  <c r="H147780" i="1"/>
  <c r="H147781" i="1"/>
  <c r="H147782" i="1"/>
  <c r="H147783" i="1"/>
  <c r="H147784" i="1"/>
  <c r="H147785" i="1"/>
  <c r="H147786" i="1"/>
  <c r="H147787" i="1"/>
  <c r="H147788" i="1"/>
  <c r="H147789" i="1"/>
  <c r="H147790" i="1"/>
  <c r="H147791" i="1"/>
  <c r="H147792" i="1"/>
  <c r="H147793" i="1"/>
  <c r="H147794" i="1"/>
  <c r="H147795" i="1"/>
  <c r="H147796" i="1"/>
  <c r="H147797" i="1"/>
  <c r="H147798" i="1"/>
  <c r="H147799" i="1"/>
  <c r="H147800" i="1"/>
  <c r="H147801" i="1"/>
  <c r="H147802" i="1"/>
  <c r="H147803" i="1"/>
  <c r="H147804" i="1"/>
  <c r="H147805" i="1"/>
  <c r="H147806" i="1"/>
  <c r="H147807" i="1"/>
  <c r="H147808" i="1"/>
  <c r="H147809" i="1"/>
  <c r="H147810" i="1"/>
  <c r="H147811" i="1"/>
  <c r="H147812" i="1"/>
  <c r="H147813" i="1"/>
  <c r="H147814" i="1"/>
  <c r="H147815" i="1"/>
  <c r="H147816" i="1"/>
  <c r="H147817" i="1"/>
  <c r="H147818" i="1"/>
  <c r="H147819" i="1"/>
  <c r="H147820" i="1"/>
  <c r="H147821" i="1"/>
  <c r="H147822" i="1"/>
  <c r="H147823" i="1"/>
  <c r="H147824" i="1"/>
  <c r="H147825" i="1"/>
  <c r="H147826" i="1"/>
  <c r="H147827" i="1"/>
  <c r="H147828" i="1"/>
  <c r="H147829" i="1"/>
  <c r="H147830" i="1"/>
  <c r="H147831" i="1"/>
  <c r="H147832" i="1"/>
  <c r="H147833" i="1"/>
  <c r="H147834" i="1"/>
  <c r="H147835" i="1"/>
  <c r="H147836" i="1"/>
  <c r="H147837" i="1"/>
  <c r="H147838" i="1"/>
  <c r="H147839" i="1"/>
  <c r="H147840" i="1"/>
  <c r="H147841" i="1"/>
  <c r="H147842" i="1"/>
  <c r="H147843" i="1"/>
  <c r="H147844" i="1"/>
  <c r="H147845" i="1"/>
  <c r="H147846" i="1"/>
  <c r="H147847" i="1"/>
  <c r="H147848" i="1"/>
  <c r="H147849" i="1"/>
  <c r="H147850" i="1"/>
  <c r="H147851" i="1"/>
  <c r="H147852" i="1"/>
  <c r="H147853" i="1"/>
  <c r="H147854" i="1"/>
  <c r="H147855" i="1"/>
  <c r="H147856" i="1"/>
  <c r="H147857" i="1"/>
  <c r="H147858" i="1"/>
  <c r="H147859" i="1"/>
  <c r="H147860" i="1"/>
  <c r="H147861" i="1"/>
  <c r="H147862" i="1"/>
  <c r="H147863" i="1"/>
  <c r="H147864" i="1"/>
  <c r="H147865" i="1"/>
  <c r="H147866" i="1"/>
  <c r="H147867" i="1"/>
  <c r="H147868" i="1"/>
  <c r="H147869" i="1"/>
  <c r="H147870" i="1"/>
  <c r="H147871" i="1"/>
  <c r="H147872" i="1"/>
  <c r="H147873" i="1"/>
  <c r="H147874" i="1"/>
  <c r="H147875" i="1"/>
  <c r="H147876" i="1"/>
  <c r="H147877" i="1"/>
  <c r="H147878" i="1"/>
  <c r="H147879" i="1"/>
  <c r="H147880" i="1"/>
  <c r="H147881" i="1"/>
  <c r="H147882" i="1"/>
  <c r="H147883" i="1"/>
  <c r="H147884" i="1"/>
  <c r="H147885" i="1"/>
  <c r="H147886" i="1"/>
  <c r="H147887" i="1"/>
  <c r="H147888" i="1"/>
  <c r="H147889" i="1"/>
  <c r="H147890" i="1"/>
  <c r="H147891" i="1"/>
  <c r="H147892" i="1"/>
  <c r="H147893" i="1"/>
  <c r="H147894" i="1"/>
  <c r="H147895" i="1"/>
  <c r="H147896" i="1"/>
  <c r="H147897" i="1"/>
  <c r="H147898" i="1"/>
  <c r="H147899" i="1"/>
  <c r="H147900" i="1"/>
  <c r="H147901" i="1"/>
  <c r="H147902" i="1"/>
  <c r="H147903" i="1"/>
  <c r="H147904" i="1"/>
  <c r="H147905" i="1"/>
  <c r="H147906" i="1"/>
  <c r="H147907" i="1"/>
  <c r="H147908" i="1"/>
  <c r="H147909" i="1"/>
  <c r="H147910" i="1"/>
  <c r="H147911" i="1"/>
  <c r="H147912" i="1"/>
  <c r="H147913" i="1"/>
  <c r="H147914" i="1"/>
  <c r="H147915" i="1"/>
  <c r="H147916" i="1"/>
  <c r="H147917" i="1"/>
  <c r="H147918" i="1"/>
  <c r="H147919" i="1"/>
  <c r="H147920" i="1"/>
  <c r="H147921" i="1"/>
  <c r="H147922" i="1"/>
  <c r="H147923" i="1"/>
  <c r="H147924" i="1"/>
  <c r="H147925" i="1"/>
  <c r="H147926" i="1"/>
  <c r="H147927" i="1"/>
  <c r="H147928" i="1"/>
  <c r="H147929" i="1"/>
  <c r="H147930" i="1"/>
  <c r="H147931" i="1"/>
  <c r="H147932" i="1"/>
  <c r="H147933" i="1"/>
  <c r="H147934" i="1"/>
  <c r="H147935" i="1"/>
  <c r="H147936" i="1"/>
  <c r="H147937" i="1"/>
  <c r="H147938" i="1"/>
  <c r="H147939" i="1"/>
  <c r="H147940" i="1"/>
  <c r="H147941" i="1"/>
  <c r="H147942" i="1"/>
  <c r="H147943" i="1"/>
  <c r="H147944" i="1"/>
  <c r="H147945" i="1"/>
  <c r="H147946" i="1"/>
  <c r="H147947" i="1"/>
  <c r="H147948" i="1"/>
  <c r="H147949" i="1"/>
  <c r="H147950" i="1"/>
  <c r="H147951" i="1"/>
  <c r="H147952" i="1"/>
  <c r="H147953" i="1"/>
  <c r="H147954" i="1"/>
  <c r="H147955" i="1"/>
  <c r="H147956" i="1"/>
  <c r="H147957" i="1"/>
  <c r="H147958" i="1"/>
  <c r="H147959" i="1"/>
  <c r="H147960" i="1"/>
  <c r="H147961" i="1"/>
  <c r="H147962" i="1"/>
  <c r="H147963" i="1"/>
  <c r="H147964" i="1"/>
  <c r="H147965" i="1"/>
  <c r="H147966" i="1"/>
  <c r="H147967" i="1"/>
  <c r="H147968" i="1"/>
  <c r="H147969" i="1"/>
  <c r="H147970" i="1"/>
  <c r="H147971" i="1"/>
  <c r="H147972" i="1"/>
  <c r="H147973" i="1"/>
  <c r="H147974" i="1"/>
  <c r="H147975" i="1"/>
  <c r="H147976" i="1"/>
  <c r="H147977" i="1"/>
  <c r="H147978" i="1"/>
  <c r="H147979" i="1"/>
  <c r="H147980" i="1"/>
  <c r="H147981" i="1"/>
  <c r="H147982" i="1"/>
  <c r="H147983" i="1"/>
  <c r="H147984" i="1"/>
  <c r="H147985" i="1"/>
  <c r="H147986" i="1"/>
  <c r="H147987" i="1"/>
  <c r="H147988" i="1"/>
  <c r="H147989" i="1"/>
  <c r="H147990" i="1"/>
  <c r="H147991" i="1"/>
  <c r="H147992" i="1"/>
  <c r="H147993" i="1"/>
  <c r="H147994" i="1"/>
  <c r="H147995" i="1"/>
  <c r="H147996" i="1"/>
  <c r="H147997" i="1"/>
  <c r="H147998" i="1"/>
  <c r="H147999" i="1"/>
  <c r="H148000" i="1"/>
  <c r="H148001" i="1"/>
  <c r="H148002" i="1"/>
  <c r="H148003" i="1"/>
  <c r="H148004" i="1"/>
  <c r="H148005" i="1"/>
  <c r="H148006" i="1"/>
  <c r="H148007" i="1"/>
  <c r="H148008" i="1"/>
  <c r="H148009" i="1"/>
  <c r="H148010" i="1"/>
  <c r="H148011" i="1"/>
  <c r="H148012" i="1"/>
  <c r="H148013" i="1"/>
  <c r="H148014" i="1"/>
  <c r="H148015" i="1"/>
  <c r="H148016" i="1"/>
  <c r="H148017" i="1"/>
  <c r="H148018" i="1"/>
  <c r="H148019" i="1"/>
  <c r="H148020" i="1"/>
  <c r="H148021" i="1"/>
  <c r="H148022" i="1"/>
  <c r="H148023" i="1"/>
  <c r="H148024" i="1"/>
  <c r="H148025" i="1"/>
  <c r="H148026" i="1"/>
  <c r="H148027" i="1"/>
  <c r="H148028" i="1"/>
  <c r="H148029" i="1"/>
  <c r="H148030" i="1"/>
  <c r="H148031" i="1"/>
  <c r="H148032" i="1"/>
  <c r="H148033" i="1"/>
  <c r="H148034" i="1"/>
  <c r="H148035" i="1"/>
  <c r="H148036" i="1"/>
  <c r="H148037" i="1"/>
  <c r="H148038" i="1"/>
  <c r="H148039" i="1"/>
  <c r="H148040" i="1"/>
  <c r="H148041" i="1"/>
  <c r="H148042" i="1"/>
  <c r="H148043" i="1"/>
  <c r="H148044" i="1"/>
  <c r="H148045" i="1"/>
  <c r="H148046" i="1"/>
  <c r="H148047" i="1"/>
  <c r="H148048" i="1"/>
  <c r="H148049" i="1"/>
  <c r="H148050" i="1"/>
  <c r="H148051" i="1"/>
  <c r="H148052" i="1"/>
  <c r="H148053" i="1"/>
  <c r="H148054" i="1"/>
  <c r="H148055" i="1"/>
  <c r="H148056" i="1"/>
  <c r="H148057" i="1"/>
  <c r="H148058" i="1"/>
  <c r="H148059" i="1"/>
  <c r="H148060" i="1"/>
  <c r="H148061" i="1"/>
  <c r="H148062" i="1"/>
  <c r="H148063" i="1"/>
  <c r="H148064" i="1"/>
  <c r="H148065" i="1"/>
  <c r="H148066" i="1"/>
  <c r="H148067" i="1"/>
  <c r="H148068" i="1"/>
  <c r="H148069" i="1"/>
  <c r="H148070" i="1"/>
  <c r="H148071" i="1"/>
  <c r="H148072" i="1"/>
  <c r="H148073" i="1"/>
  <c r="H148074" i="1"/>
  <c r="H148075" i="1"/>
  <c r="H148076" i="1"/>
  <c r="H148077" i="1"/>
  <c r="H148078" i="1"/>
  <c r="H148079" i="1"/>
  <c r="H148080" i="1"/>
  <c r="H148081" i="1"/>
  <c r="H148082" i="1"/>
  <c r="H148083" i="1"/>
  <c r="H148084" i="1"/>
  <c r="H148085" i="1"/>
  <c r="H148086" i="1"/>
  <c r="H148087" i="1"/>
  <c r="H148088" i="1"/>
  <c r="H148089" i="1"/>
  <c r="H148090" i="1"/>
  <c r="H148091" i="1"/>
  <c r="H148092" i="1"/>
  <c r="H148093" i="1"/>
  <c r="H148094" i="1"/>
  <c r="H148095" i="1"/>
  <c r="H148096" i="1"/>
  <c r="H148097" i="1"/>
  <c r="H148098" i="1"/>
  <c r="H148099" i="1"/>
  <c r="H148100" i="1"/>
  <c r="H148101" i="1"/>
  <c r="H148102" i="1"/>
  <c r="H148103" i="1"/>
  <c r="H148104" i="1"/>
  <c r="H148105" i="1"/>
  <c r="H148106" i="1"/>
  <c r="H148107" i="1"/>
  <c r="H148108" i="1"/>
  <c r="H148109" i="1"/>
  <c r="H148110" i="1"/>
  <c r="H148111" i="1"/>
  <c r="H148112" i="1"/>
  <c r="H148113" i="1"/>
  <c r="H148114" i="1"/>
  <c r="H148115" i="1"/>
  <c r="H148116" i="1"/>
  <c r="H148117" i="1"/>
  <c r="H148118" i="1"/>
  <c r="H148119" i="1"/>
  <c r="H148120" i="1"/>
  <c r="H148121" i="1"/>
  <c r="H148122" i="1"/>
  <c r="H148123" i="1"/>
  <c r="H148124" i="1"/>
  <c r="H148125" i="1"/>
  <c r="H148126" i="1"/>
  <c r="H148127" i="1"/>
  <c r="H148128" i="1"/>
  <c r="H148129" i="1"/>
  <c r="H148130" i="1"/>
  <c r="H148131" i="1"/>
  <c r="H148132" i="1"/>
  <c r="H148133" i="1"/>
  <c r="H148134" i="1"/>
  <c r="H148135" i="1"/>
  <c r="H148136" i="1"/>
  <c r="H148137" i="1"/>
  <c r="H148138" i="1"/>
  <c r="H148139" i="1"/>
  <c r="H148140" i="1"/>
  <c r="H148141" i="1"/>
  <c r="H148142" i="1"/>
  <c r="H148143" i="1"/>
  <c r="H148144" i="1"/>
  <c r="H148145" i="1"/>
  <c r="H148146" i="1"/>
  <c r="H148147" i="1"/>
  <c r="H148148" i="1"/>
  <c r="H148149" i="1"/>
  <c r="H148150" i="1"/>
  <c r="H148151" i="1"/>
  <c r="H148152" i="1"/>
  <c r="H148153" i="1"/>
  <c r="H148154" i="1"/>
  <c r="H148155" i="1"/>
  <c r="H148156" i="1"/>
  <c r="H148157" i="1"/>
  <c r="H148158" i="1"/>
  <c r="H148159" i="1"/>
  <c r="H148160" i="1"/>
  <c r="H148161" i="1"/>
  <c r="H148162" i="1"/>
  <c r="H148163" i="1"/>
  <c r="H148164" i="1"/>
  <c r="H148165" i="1"/>
  <c r="H148166" i="1"/>
  <c r="H148167" i="1"/>
  <c r="H148168" i="1"/>
  <c r="H148169" i="1"/>
  <c r="H148170" i="1"/>
  <c r="H148171" i="1"/>
  <c r="H148172" i="1"/>
  <c r="H148173" i="1"/>
  <c r="H148174" i="1"/>
  <c r="H148175" i="1"/>
  <c r="H148176" i="1"/>
  <c r="H148177" i="1"/>
  <c r="H148178" i="1"/>
  <c r="H148179" i="1"/>
  <c r="H148180" i="1"/>
  <c r="H148181" i="1"/>
  <c r="H148182" i="1"/>
  <c r="H148183" i="1"/>
  <c r="H148184" i="1"/>
  <c r="H148185" i="1"/>
  <c r="H148186" i="1"/>
  <c r="H148187" i="1"/>
  <c r="H148188" i="1"/>
  <c r="H148189" i="1"/>
  <c r="H148190" i="1"/>
  <c r="H148191" i="1"/>
  <c r="H148192" i="1"/>
  <c r="H148193" i="1"/>
  <c r="H148194" i="1"/>
  <c r="H148195" i="1"/>
  <c r="H148196" i="1"/>
  <c r="H148197" i="1"/>
  <c r="H148198" i="1"/>
  <c r="H148199" i="1"/>
  <c r="H148200" i="1"/>
  <c r="H148201" i="1"/>
  <c r="H148202" i="1"/>
  <c r="H148203" i="1"/>
  <c r="H148204" i="1"/>
  <c r="H148205" i="1"/>
  <c r="H148206" i="1"/>
  <c r="H148207" i="1"/>
  <c r="H148208" i="1"/>
  <c r="H148209" i="1"/>
  <c r="H148210" i="1"/>
  <c r="H148211" i="1"/>
  <c r="H148212" i="1"/>
  <c r="H148213" i="1"/>
  <c r="H148214" i="1"/>
  <c r="H148215" i="1"/>
  <c r="H148216" i="1"/>
  <c r="H148217" i="1"/>
  <c r="H148218" i="1"/>
  <c r="H148219" i="1"/>
  <c r="H148220" i="1"/>
  <c r="H148221" i="1"/>
  <c r="H148222" i="1"/>
  <c r="H148223" i="1"/>
  <c r="H148224" i="1"/>
  <c r="H148225" i="1"/>
  <c r="H148226" i="1"/>
  <c r="H148227" i="1"/>
  <c r="H148228" i="1"/>
  <c r="H148229" i="1"/>
  <c r="H148230" i="1"/>
  <c r="H148231" i="1"/>
  <c r="H148232" i="1"/>
  <c r="H148233" i="1"/>
  <c r="H148234" i="1"/>
  <c r="H148235" i="1"/>
  <c r="H148236" i="1"/>
  <c r="H148237" i="1"/>
  <c r="H148238" i="1"/>
  <c r="H148239" i="1"/>
  <c r="H148240" i="1"/>
  <c r="H148241" i="1"/>
  <c r="H148242" i="1"/>
  <c r="H148243" i="1"/>
  <c r="H148244" i="1"/>
  <c r="H148245" i="1"/>
  <c r="H148246" i="1"/>
  <c r="H148247" i="1"/>
  <c r="H148248" i="1"/>
  <c r="H148249" i="1"/>
  <c r="H148250" i="1"/>
  <c r="H148251" i="1"/>
  <c r="H148252" i="1"/>
  <c r="H148253" i="1"/>
  <c r="H148254" i="1"/>
  <c r="H148255" i="1"/>
  <c r="H148256" i="1"/>
  <c r="H148257" i="1"/>
  <c r="H148258" i="1"/>
  <c r="H148259" i="1"/>
  <c r="H148260" i="1"/>
  <c r="H148261" i="1"/>
  <c r="H148262" i="1"/>
  <c r="H148263" i="1"/>
  <c r="H148264" i="1"/>
  <c r="H148265" i="1"/>
  <c r="H148266" i="1"/>
  <c r="H148267" i="1"/>
  <c r="H148268" i="1"/>
  <c r="H148269" i="1"/>
  <c r="H148270" i="1"/>
  <c r="H148271" i="1"/>
  <c r="H148272" i="1"/>
  <c r="H148273" i="1"/>
  <c r="H148274" i="1"/>
  <c r="H148275" i="1"/>
  <c r="H148276" i="1"/>
  <c r="H148277" i="1"/>
  <c r="H148278" i="1"/>
  <c r="H148279" i="1"/>
  <c r="H148280" i="1"/>
  <c r="H148281" i="1"/>
  <c r="H148282" i="1"/>
  <c r="H148283" i="1"/>
  <c r="H148284" i="1"/>
  <c r="H148285" i="1"/>
  <c r="H148286" i="1"/>
  <c r="H148287" i="1"/>
  <c r="H148288" i="1"/>
  <c r="H148289" i="1"/>
  <c r="H148290" i="1"/>
  <c r="H148291" i="1"/>
  <c r="H148292" i="1"/>
  <c r="H148293" i="1"/>
  <c r="H148294" i="1"/>
  <c r="H148295" i="1"/>
  <c r="H148296" i="1"/>
  <c r="H148297" i="1"/>
  <c r="H148298" i="1"/>
  <c r="H148299" i="1"/>
  <c r="H148300" i="1"/>
  <c r="H148301" i="1"/>
  <c r="H148302" i="1"/>
  <c r="H148303" i="1"/>
  <c r="H148304" i="1"/>
  <c r="H148305" i="1"/>
  <c r="H148306" i="1"/>
  <c r="H148307" i="1"/>
  <c r="H148308" i="1"/>
  <c r="H148309" i="1"/>
  <c r="H148310" i="1"/>
  <c r="H148311" i="1"/>
  <c r="H148312" i="1"/>
  <c r="H148313" i="1"/>
  <c r="H148314" i="1"/>
  <c r="H148315" i="1"/>
  <c r="H148316" i="1"/>
  <c r="H148317" i="1"/>
  <c r="H148318" i="1"/>
  <c r="H148319" i="1"/>
  <c r="H148320" i="1"/>
  <c r="H148321" i="1"/>
  <c r="H148322" i="1"/>
  <c r="H148323" i="1"/>
  <c r="H148324" i="1"/>
  <c r="H148325" i="1"/>
  <c r="H148326" i="1"/>
  <c r="H148327" i="1"/>
  <c r="H148328" i="1"/>
  <c r="H148329" i="1"/>
  <c r="H148330" i="1"/>
  <c r="H148331" i="1"/>
  <c r="H148332" i="1"/>
  <c r="H148333" i="1"/>
  <c r="H148334" i="1"/>
  <c r="H148335" i="1"/>
  <c r="H148336" i="1"/>
  <c r="H148337" i="1"/>
  <c r="H148338" i="1"/>
  <c r="H148339" i="1"/>
  <c r="H148340" i="1"/>
  <c r="H148341" i="1"/>
  <c r="H148342" i="1"/>
  <c r="H148343" i="1"/>
  <c r="H148344" i="1"/>
  <c r="H148345" i="1"/>
  <c r="H148346" i="1"/>
  <c r="H148347" i="1"/>
  <c r="H148348" i="1"/>
  <c r="H148349" i="1"/>
  <c r="H148350" i="1"/>
  <c r="H148351" i="1"/>
  <c r="H148352" i="1"/>
  <c r="H148353" i="1"/>
  <c r="H148354" i="1"/>
  <c r="H148355" i="1"/>
  <c r="H148356" i="1"/>
  <c r="H148357" i="1"/>
  <c r="H148358" i="1"/>
  <c r="H148359" i="1"/>
  <c r="H148360" i="1"/>
  <c r="H148361" i="1"/>
  <c r="H148362" i="1"/>
  <c r="H148363" i="1"/>
  <c r="H148364" i="1"/>
  <c r="H148365" i="1"/>
  <c r="H148366" i="1"/>
  <c r="H148367" i="1"/>
  <c r="H148368" i="1"/>
  <c r="H148369" i="1"/>
  <c r="H148370" i="1"/>
  <c r="H148371" i="1"/>
  <c r="H148372" i="1"/>
  <c r="H148373" i="1"/>
  <c r="H148374" i="1"/>
  <c r="H148375" i="1"/>
  <c r="H148376" i="1"/>
  <c r="H148377" i="1"/>
  <c r="H148378" i="1"/>
  <c r="H148379" i="1"/>
  <c r="H148380" i="1"/>
  <c r="H148381" i="1"/>
  <c r="H148382" i="1"/>
  <c r="H148383" i="1"/>
  <c r="H148384" i="1"/>
  <c r="H148385" i="1"/>
  <c r="H148386" i="1"/>
  <c r="H148387" i="1"/>
  <c r="H148388" i="1"/>
  <c r="H148389" i="1"/>
  <c r="H148390" i="1"/>
  <c r="H148391" i="1"/>
  <c r="H148392" i="1"/>
  <c r="H148393" i="1"/>
  <c r="H148394" i="1"/>
  <c r="H148395" i="1"/>
  <c r="H148396" i="1"/>
  <c r="H148397" i="1"/>
  <c r="H148398" i="1"/>
  <c r="H148399" i="1"/>
  <c r="H148400" i="1"/>
  <c r="H148401" i="1"/>
  <c r="H148402" i="1"/>
  <c r="H148403" i="1"/>
  <c r="H148404" i="1"/>
  <c r="H148405" i="1"/>
  <c r="H148406" i="1"/>
  <c r="H148407" i="1"/>
  <c r="H148408" i="1"/>
  <c r="H148409" i="1"/>
  <c r="H148410" i="1"/>
  <c r="H148411" i="1"/>
  <c r="H148412" i="1"/>
  <c r="H148413" i="1"/>
  <c r="H148414" i="1"/>
  <c r="H148415" i="1"/>
  <c r="H148416" i="1"/>
  <c r="H148417" i="1"/>
  <c r="H148418" i="1"/>
  <c r="H148419" i="1"/>
  <c r="H148420" i="1"/>
  <c r="H148421" i="1"/>
  <c r="H148422" i="1"/>
  <c r="H148423" i="1"/>
  <c r="H148424" i="1"/>
  <c r="H148425" i="1"/>
  <c r="H148426" i="1"/>
  <c r="H148427" i="1"/>
  <c r="H148428" i="1"/>
  <c r="H148429" i="1"/>
  <c r="H148430" i="1"/>
  <c r="H148431" i="1"/>
  <c r="H148432" i="1"/>
  <c r="H148433" i="1"/>
  <c r="H148434" i="1"/>
  <c r="H148435" i="1"/>
  <c r="H148436" i="1"/>
  <c r="H148437" i="1"/>
  <c r="H148438" i="1"/>
  <c r="H148439" i="1"/>
  <c r="H148440" i="1"/>
  <c r="H148441" i="1"/>
  <c r="H148442" i="1"/>
  <c r="H148443" i="1"/>
  <c r="H148444" i="1"/>
  <c r="H148445" i="1"/>
  <c r="H148446" i="1"/>
  <c r="H148447" i="1"/>
  <c r="H148448" i="1"/>
  <c r="H148449" i="1"/>
  <c r="H148450" i="1"/>
  <c r="H148451" i="1"/>
  <c r="H148452" i="1"/>
  <c r="H148453" i="1"/>
  <c r="H148454" i="1"/>
  <c r="H148455" i="1"/>
  <c r="H148456" i="1"/>
  <c r="H148457" i="1"/>
  <c r="H148458" i="1"/>
  <c r="H148459" i="1"/>
  <c r="H148460" i="1"/>
  <c r="H148461" i="1"/>
  <c r="H148462" i="1"/>
  <c r="H148463" i="1"/>
  <c r="H148464" i="1"/>
  <c r="H148465" i="1"/>
  <c r="H148466" i="1"/>
  <c r="H148467" i="1"/>
  <c r="H148468" i="1"/>
  <c r="H148469" i="1"/>
  <c r="H148470" i="1"/>
  <c r="H148471" i="1"/>
  <c r="H148472" i="1"/>
  <c r="H148473" i="1"/>
  <c r="H148474" i="1"/>
  <c r="H148475" i="1"/>
  <c r="H148476" i="1"/>
  <c r="H148477" i="1"/>
  <c r="H148478" i="1"/>
  <c r="H148479" i="1"/>
  <c r="H148480" i="1"/>
  <c r="H148481" i="1"/>
  <c r="H148482" i="1"/>
  <c r="H148483" i="1"/>
  <c r="H148484" i="1"/>
  <c r="H148485" i="1"/>
  <c r="H148486" i="1"/>
  <c r="H148487" i="1"/>
  <c r="H148488" i="1"/>
  <c r="H148489" i="1"/>
  <c r="H148490" i="1"/>
  <c r="H148491" i="1"/>
  <c r="H148492" i="1"/>
  <c r="H148493" i="1"/>
  <c r="H148494" i="1"/>
  <c r="H148495" i="1"/>
  <c r="H148496" i="1"/>
  <c r="H148497" i="1"/>
  <c r="H148498" i="1"/>
  <c r="H148499" i="1"/>
  <c r="H148500" i="1"/>
  <c r="H148501" i="1"/>
  <c r="H148502" i="1"/>
  <c r="H148503" i="1"/>
  <c r="H148504" i="1"/>
  <c r="H148505" i="1"/>
  <c r="H148506" i="1"/>
  <c r="H148507" i="1"/>
  <c r="H148508" i="1"/>
  <c r="H148509" i="1"/>
  <c r="H148510" i="1"/>
  <c r="H148511" i="1"/>
  <c r="H148512" i="1"/>
  <c r="H148513" i="1"/>
  <c r="H148514" i="1"/>
  <c r="H148515" i="1"/>
  <c r="H148516" i="1"/>
  <c r="H148517" i="1"/>
  <c r="H148518" i="1"/>
  <c r="H148519" i="1"/>
  <c r="H148520" i="1"/>
  <c r="H148521" i="1"/>
  <c r="H148522" i="1"/>
  <c r="H148523" i="1"/>
  <c r="H148524" i="1"/>
  <c r="H148525" i="1"/>
  <c r="H148526" i="1"/>
  <c r="H148527" i="1"/>
  <c r="H148528" i="1"/>
  <c r="H148529" i="1"/>
  <c r="H148530" i="1"/>
  <c r="H148531" i="1"/>
  <c r="H148532" i="1"/>
  <c r="H148533" i="1"/>
  <c r="H148534" i="1"/>
  <c r="H148535" i="1"/>
  <c r="H148536" i="1"/>
  <c r="H148537" i="1"/>
  <c r="H148538" i="1"/>
  <c r="H148539" i="1"/>
  <c r="H148540" i="1"/>
  <c r="H148541" i="1"/>
  <c r="H148542" i="1"/>
  <c r="H148543" i="1"/>
  <c r="H148544" i="1"/>
  <c r="H148545" i="1"/>
  <c r="H148546" i="1"/>
  <c r="H148547" i="1"/>
  <c r="H148548" i="1"/>
  <c r="H148549" i="1"/>
  <c r="H148550" i="1"/>
  <c r="H148551" i="1"/>
  <c r="H148552" i="1"/>
  <c r="H148553" i="1"/>
  <c r="H148554" i="1"/>
  <c r="H148555" i="1"/>
  <c r="H148556" i="1"/>
  <c r="H148557" i="1"/>
  <c r="H148558" i="1"/>
  <c r="H148559" i="1"/>
  <c r="H148560" i="1"/>
  <c r="H148561" i="1"/>
  <c r="H148562" i="1"/>
  <c r="H148563" i="1"/>
  <c r="H148564" i="1"/>
  <c r="H148565" i="1"/>
  <c r="H148566" i="1"/>
  <c r="H148567" i="1"/>
  <c r="H148568" i="1"/>
  <c r="H148569" i="1"/>
  <c r="H148570" i="1"/>
  <c r="H148571" i="1"/>
  <c r="H148572" i="1"/>
  <c r="H148573" i="1"/>
  <c r="H148574" i="1"/>
  <c r="H148575" i="1"/>
  <c r="H148576" i="1"/>
  <c r="H148577" i="1"/>
  <c r="H148578" i="1"/>
  <c r="H148579" i="1"/>
  <c r="H148580" i="1"/>
  <c r="H148581" i="1"/>
  <c r="H148582" i="1"/>
  <c r="H148583" i="1"/>
  <c r="H148584" i="1"/>
  <c r="H148585" i="1"/>
  <c r="H148586" i="1"/>
  <c r="H148587" i="1"/>
  <c r="H148588" i="1"/>
  <c r="H148589" i="1"/>
  <c r="H148590" i="1"/>
  <c r="H148591" i="1"/>
  <c r="H148592" i="1"/>
  <c r="H148593" i="1"/>
  <c r="H148594" i="1"/>
  <c r="H148595" i="1"/>
  <c r="H148596" i="1"/>
  <c r="H148597" i="1"/>
  <c r="H148598" i="1"/>
  <c r="H148599" i="1"/>
  <c r="H148600" i="1"/>
  <c r="H148601" i="1"/>
  <c r="H148602" i="1"/>
  <c r="H148603" i="1"/>
  <c r="H148604" i="1"/>
  <c r="H148605" i="1"/>
  <c r="H148606" i="1"/>
  <c r="H148607" i="1"/>
  <c r="H148608" i="1"/>
  <c r="H148609" i="1"/>
  <c r="H148610" i="1"/>
  <c r="H148611" i="1"/>
  <c r="H148612" i="1"/>
  <c r="H148613" i="1"/>
  <c r="H148614" i="1"/>
  <c r="H148615" i="1"/>
  <c r="H148616" i="1"/>
  <c r="H148617" i="1"/>
  <c r="H148618" i="1"/>
  <c r="H148619" i="1"/>
  <c r="H148620" i="1"/>
  <c r="H148621" i="1"/>
  <c r="H148622" i="1"/>
  <c r="H148623" i="1"/>
  <c r="H148624" i="1"/>
  <c r="H148625" i="1"/>
  <c r="H148626" i="1"/>
  <c r="H148627" i="1"/>
  <c r="H148628" i="1"/>
  <c r="H148629" i="1"/>
  <c r="H148630" i="1"/>
  <c r="H148631" i="1"/>
  <c r="H148632" i="1"/>
  <c r="H148633" i="1"/>
  <c r="H148634" i="1"/>
  <c r="H148635" i="1"/>
  <c r="H148636" i="1"/>
  <c r="H148637" i="1"/>
  <c r="H148638" i="1"/>
  <c r="H148639" i="1"/>
  <c r="H148640" i="1"/>
  <c r="H148641" i="1"/>
  <c r="H148642" i="1"/>
  <c r="H148643" i="1"/>
  <c r="H148644" i="1"/>
  <c r="H148645" i="1"/>
  <c r="H148646" i="1"/>
  <c r="H148647" i="1"/>
  <c r="H148648" i="1"/>
  <c r="H148649" i="1"/>
  <c r="H148650" i="1"/>
  <c r="H148651" i="1"/>
  <c r="H148652" i="1"/>
  <c r="H148653" i="1"/>
  <c r="H148654" i="1"/>
  <c r="H148655" i="1"/>
  <c r="H148656" i="1"/>
  <c r="H148657" i="1"/>
  <c r="H148658" i="1"/>
  <c r="H148659" i="1"/>
  <c r="H148660" i="1"/>
  <c r="H148661" i="1"/>
  <c r="H148662" i="1"/>
  <c r="H148663" i="1"/>
  <c r="H148664" i="1"/>
  <c r="H148665" i="1"/>
  <c r="H148666" i="1"/>
  <c r="H148667" i="1"/>
  <c r="H148668" i="1"/>
  <c r="H148669" i="1"/>
  <c r="H148670" i="1"/>
  <c r="H148671" i="1"/>
  <c r="H148672" i="1"/>
  <c r="H148673" i="1"/>
  <c r="H148674" i="1"/>
  <c r="H148675" i="1"/>
  <c r="H148676" i="1"/>
  <c r="H148677" i="1"/>
  <c r="H148678" i="1"/>
  <c r="H148679" i="1"/>
  <c r="H148680" i="1"/>
  <c r="H148681" i="1"/>
  <c r="H148682" i="1"/>
  <c r="H148683" i="1"/>
  <c r="H148684" i="1"/>
  <c r="H148685" i="1"/>
  <c r="H148686" i="1"/>
  <c r="H148687" i="1"/>
  <c r="H148688" i="1"/>
  <c r="H148689" i="1"/>
  <c r="H148690" i="1"/>
  <c r="H148691" i="1"/>
  <c r="H148692" i="1"/>
  <c r="H148693" i="1"/>
  <c r="H148694" i="1"/>
  <c r="H148695" i="1"/>
  <c r="H148696" i="1"/>
  <c r="H148697" i="1"/>
  <c r="H148698" i="1"/>
  <c r="H148699" i="1"/>
  <c r="H148700" i="1"/>
  <c r="H148701" i="1"/>
  <c r="H148702" i="1"/>
  <c r="H148703" i="1"/>
  <c r="H148704" i="1"/>
  <c r="H148705" i="1"/>
  <c r="H148706" i="1"/>
  <c r="H148707" i="1"/>
  <c r="H148708" i="1"/>
  <c r="H148709" i="1"/>
  <c r="H148710" i="1"/>
  <c r="H148711" i="1"/>
  <c r="H148712" i="1"/>
  <c r="H148713" i="1"/>
  <c r="H148714" i="1"/>
  <c r="H148715" i="1"/>
  <c r="H148716" i="1"/>
  <c r="H148717" i="1"/>
  <c r="H148718" i="1"/>
  <c r="H148719" i="1"/>
  <c r="H148720" i="1"/>
  <c r="H148721" i="1"/>
  <c r="H148722" i="1"/>
  <c r="H148723" i="1"/>
  <c r="H148724" i="1"/>
  <c r="H148725" i="1"/>
  <c r="H148726" i="1"/>
  <c r="H148727" i="1"/>
  <c r="H148728" i="1"/>
  <c r="H148729" i="1"/>
  <c r="H148730" i="1"/>
  <c r="H148731" i="1"/>
  <c r="H148732" i="1"/>
  <c r="H148733" i="1"/>
  <c r="H148734" i="1"/>
  <c r="H148735" i="1"/>
  <c r="H148736" i="1"/>
  <c r="H148737" i="1"/>
  <c r="H148738" i="1"/>
  <c r="H148739" i="1"/>
  <c r="H148740" i="1"/>
  <c r="H148741" i="1"/>
  <c r="H148742" i="1"/>
  <c r="H148743" i="1"/>
  <c r="H148744" i="1"/>
  <c r="H148745" i="1"/>
  <c r="H148746" i="1"/>
  <c r="H148747" i="1"/>
  <c r="H148748" i="1"/>
  <c r="H148749" i="1"/>
  <c r="H148750" i="1"/>
  <c r="H148751" i="1"/>
  <c r="H148752" i="1"/>
  <c r="H148753" i="1"/>
  <c r="H148754" i="1"/>
  <c r="H148755" i="1"/>
  <c r="H148756" i="1"/>
  <c r="H148757" i="1"/>
  <c r="H148758" i="1"/>
  <c r="H148759" i="1"/>
  <c r="H148760" i="1"/>
  <c r="H148761" i="1"/>
  <c r="H148762" i="1"/>
  <c r="H148763" i="1"/>
  <c r="H148764" i="1"/>
  <c r="H148765" i="1"/>
  <c r="H148766" i="1"/>
  <c r="H148767" i="1"/>
  <c r="H148768" i="1"/>
  <c r="H148769" i="1"/>
  <c r="H148770" i="1"/>
  <c r="H148771" i="1"/>
  <c r="H148772" i="1"/>
  <c r="H148773" i="1"/>
  <c r="H148774" i="1"/>
  <c r="H148775" i="1"/>
  <c r="H148776" i="1"/>
  <c r="H148777" i="1"/>
  <c r="H148778" i="1"/>
  <c r="H148779" i="1"/>
  <c r="H148780" i="1"/>
  <c r="H148781" i="1"/>
  <c r="H148782" i="1"/>
  <c r="H148783" i="1"/>
  <c r="H148784" i="1"/>
  <c r="H148785" i="1"/>
  <c r="H148786" i="1"/>
  <c r="H148787" i="1"/>
  <c r="H148788" i="1"/>
  <c r="H148789" i="1"/>
  <c r="H148790" i="1"/>
  <c r="H148791" i="1"/>
  <c r="H148792" i="1"/>
  <c r="H148793" i="1"/>
  <c r="H148794" i="1"/>
  <c r="H148795" i="1"/>
  <c r="H148796" i="1"/>
  <c r="H148797" i="1"/>
  <c r="H148798" i="1"/>
  <c r="H148799" i="1"/>
  <c r="H148800" i="1"/>
  <c r="H148801" i="1"/>
  <c r="H148802" i="1"/>
  <c r="H148803" i="1"/>
  <c r="H148804" i="1"/>
  <c r="H148805" i="1"/>
  <c r="H148806" i="1"/>
  <c r="H148807" i="1"/>
  <c r="H148808" i="1"/>
  <c r="H148809" i="1"/>
  <c r="H148810" i="1"/>
  <c r="H148811" i="1"/>
  <c r="H148812" i="1"/>
  <c r="H148813" i="1"/>
  <c r="H148814" i="1"/>
  <c r="H148815" i="1"/>
  <c r="H148816" i="1"/>
  <c r="H148817" i="1"/>
  <c r="H148818" i="1"/>
  <c r="H148819" i="1"/>
  <c r="H148820" i="1"/>
  <c r="H148821" i="1"/>
  <c r="H148822" i="1"/>
  <c r="H148823" i="1"/>
  <c r="H148824" i="1"/>
  <c r="H148825" i="1"/>
  <c r="H148826" i="1"/>
  <c r="H148827" i="1"/>
  <c r="H148828" i="1"/>
  <c r="H148829" i="1"/>
  <c r="H148830" i="1"/>
  <c r="H148831" i="1"/>
  <c r="H148832" i="1"/>
  <c r="H148833" i="1"/>
  <c r="H148834" i="1"/>
  <c r="H148835" i="1"/>
  <c r="H148836" i="1"/>
  <c r="H148837" i="1"/>
  <c r="H148838" i="1"/>
  <c r="H148839" i="1"/>
  <c r="H148840" i="1"/>
  <c r="H148841" i="1"/>
  <c r="H148842" i="1"/>
  <c r="H148843" i="1"/>
  <c r="H148844" i="1"/>
  <c r="H148845" i="1"/>
  <c r="H148846" i="1"/>
  <c r="H148847" i="1"/>
  <c r="H148848" i="1"/>
  <c r="H148849" i="1"/>
  <c r="H148850" i="1"/>
  <c r="H148851" i="1"/>
  <c r="H148852" i="1"/>
  <c r="H148853" i="1"/>
  <c r="H148854" i="1"/>
  <c r="H148855" i="1"/>
  <c r="H148856" i="1"/>
  <c r="H148857" i="1"/>
  <c r="H148858" i="1"/>
  <c r="H148859" i="1"/>
  <c r="H148860" i="1"/>
  <c r="H148861" i="1"/>
  <c r="H148862" i="1"/>
  <c r="H148863" i="1"/>
  <c r="H148864" i="1"/>
  <c r="H148865" i="1"/>
  <c r="H148866" i="1"/>
  <c r="H148867" i="1"/>
  <c r="H148868" i="1"/>
  <c r="H148869" i="1"/>
  <c r="H148870" i="1"/>
  <c r="H148871" i="1"/>
  <c r="H148872" i="1"/>
  <c r="H148873" i="1"/>
  <c r="H148874" i="1"/>
  <c r="H148875" i="1"/>
  <c r="H148876" i="1"/>
  <c r="H148877" i="1"/>
  <c r="H148878" i="1"/>
  <c r="H148879" i="1"/>
  <c r="H148880" i="1"/>
  <c r="H148881" i="1"/>
  <c r="H148882" i="1"/>
  <c r="H148883" i="1"/>
  <c r="H148884" i="1"/>
  <c r="H148885" i="1"/>
  <c r="H148886" i="1"/>
  <c r="H148887" i="1"/>
  <c r="H148888" i="1"/>
  <c r="H148889" i="1"/>
  <c r="H148890" i="1"/>
  <c r="H148891" i="1"/>
  <c r="H148892" i="1"/>
  <c r="H148893" i="1"/>
  <c r="H148894" i="1"/>
  <c r="H148895" i="1"/>
  <c r="H148896" i="1"/>
  <c r="H148897" i="1"/>
  <c r="H148898" i="1"/>
  <c r="H148899" i="1"/>
  <c r="H148900" i="1"/>
  <c r="H148901" i="1"/>
  <c r="H148902" i="1"/>
  <c r="H148903" i="1"/>
  <c r="H148904" i="1"/>
  <c r="H148905" i="1"/>
  <c r="H148906" i="1"/>
  <c r="H148907" i="1"/>
  <c r="H148908" i="1"/>
  <c r="H148909" i="1"/>
  <c r="H148910" i="1"/>
  <c r="H148911" i="1"/>
  <c r="H148912" i="1"/>
  <c r="H148913" i="1"/>
  <c r="H148914" i="1"/>
  <c r="H148915" i="1"/>
  <c r="H148916" i="1"/>
  <c r="H148917" i="1"/>
  <c r="H148918" i="1"/>
  <c r="H148919" i="1"/>
  <c r="H148920" i="1"/>
  <c r="H148921" i="1"/>
  <c r="H148922" i="1"/>
  <c r="H148923" i="1"/>
  <c r="H148924" i="1"/>
  <c r="H148925" i="1"/>
  <c r="H148926" i="1"/>
  <c r="H148927" i="1"/>
  <c r="H148928" i="1"/>
  <c r="H148929" i="1"/>
  <c r="H148930" i="1"/>
  <c r="H148931" i="1"/>
  <c r="H148932" i="1"/>
  <c r="H148933" i="1"/>
  <c r="H148934" i="1"/>
  <c r="H148935" i="1"/>
  <c r="H148936" i="1"/>
  <c r="H148937" i="1"/>
  <c r="H148938" i="1"/>
  <c r="H148939" i="1"/>
  <c r="H148940" i="1"/>
  <c r="H148941" i="1"/>
  <c r="H148942" i="1"/>
  <c r="H148943" i="1"/>
  <c r="H148944" i="1"/>
  <c r="H148945" i="1"/>
  <c r="H148946" i="1"/>
  <c r="H148947" i="1"/>
  <c r="H148948" i="1"/>
  <c r="H148949" i="1"/>
  <c r="H148950" i="1"/>
  <c r="H148951" i="1"/>
  <c r="H148952" i="1"/>
  <c r="H148953" i="1"/>
  <c r="H148954" i="1"/>
  <c r="H148955" i="1"/>
  <c r="H148956" i="1"/>
  <c r="H148957" i="1"/>
  <c r="H148958" i="1"/>
  <c r="H148959" i="1"/>
  <c r="H148960" i="1"/>
  <c r="H148961" i="1"/>
  <c r="H148962" i="1"/>
  <c r="H148963" i="1"/>
  <c r="H148964" i="1"/>
  <c r="H148965" i="1"/>
  <c r="H148966" i="1"/>
  <c r="H148967" i="1"/>
  <c r="H148968" i="1"/>
  <c r="H148969" i="1"/>
  <c r="H148970" i="1"/>
  <c r="H148971" i="1"/>
  <c r="H148972" i="1"/>
  <c r="H148973" i="1"/>
  <c r="H148974" i="1"/>
  <c r="H148975" i="1"/>
  <c r="H148976" i="1"/>
  <c r="H148977" i="1"/>
  <c r="H148978" i="1"/>
  <c r="H148979" i="1"/>
  <c r="H148980" i="1"/>
  <c r="H148981" i="1"/>
  <c r="H148982" i="1"/>
  <c r="H148983" i="1"/>
  <c r="H148984" i="1"/>
  <c r="H148985" i="1"/>
  <c r="H148986" i="1"/>
  <c r="H148987" i="1"/>
  <c r="H148988" i="1"/>
  <c r="H148989" i="1"/>
  <c r="H148990" i="1"/>
  <c r="H148991" i="1"/>
  <c r="H148992" i="1"/>
  <c r="H148993" i="1"/>
  <c r="H148994" i="1"/>
  <c r="H148995" i="1"/>
  <c r="H148996" i="1"/>
  <c r="H148997" i="1"/>
  <c r="H148998" i="1"/>
  <c r="H148999" i="1"/>
  <c r="H149000" i="1"/>
  <c r="H149001" i="1"/>
  <c r="H149002" i="1"/>
  <c r="H149003" i="1"/>
  <c r="H149004" i="1"/>
  <c r="H149005" i="1"/>
  <c r="H149006" i="1"/>
  <c r="H149007" i="1"/>
  <c r="H149008" i="1"/>
  <c r="H149009" i="1"/>
  <c r="H149010" i="1"/>
  <c r="H149011" i="1"/>
  <c r="H149012" i="1"/>
  <c r="H149013" i="1"/>
  <c r="H149014" i="1"/>
  <c r="H149015" i="1"/>
  <c r="H149016" i="1"/>
  <c r="H149017" i="1"/>
  <c r="H149018" i="1"/>
  <c r="H149019" i="1"/>
  <c r="H149020" i="1"/>
  <c r="H149021" i="1"/>
  <c r="H149022" i="1"/>
  <c r="H149023" i="1"/>
  <c r="H149024" i="1"/>
  <c r="H149025" i="1"/>
  <c r="H149026" i="1"/>
  <c r="H149027" i="1"/>
  <c r="H149028" i="1"/>
  <c r="H149029" i="1"/>
  <c r="H149030" i="1"/>
  <c r="H149031" i="1"/>
  <c r="H149032" i="1"/>
  <c r="H149033" i="1"/>
  <c r="H149034" i="1"/>
  <c r="H149035" i="1"/>
  <c r="H149036" i="1"/>
  <c r="H149037" i="1"/>
  <c r="H149038" i="1"/>
  <c r="H149039" i="1"/>
  <c r="H149040" i="1"/>
  <c r="H149041" i="1"/>
  <c r="H149042" i="1"/>
  <c r="H149043" i="1"/>
  <c r="H149044" i="1"/>
  <c r="H149045" i="1"/>
  <c r="H149046" i="1"/>
  <c r="H149047" i="1"/>
  <c r="H149048" i="1"/>
  <c r="H149049" i="1"/>
  <c r="H149050" i="1"/>
  <c r="H149051" i="1"/>
  <c r="H149052" i="1"/>
  <c r="H149053" i="1"/>
  <c r="H149054" i="1"/>
  <c r="H149055" i="1"/>
  <c r="H149056" i="1"/>
  <c r="H149057" i="1"/>
  <c r="H149058" i="1"/>
  <c r="H149059" i="1"/>
  <c r="H149060" i="1"/>
  <c r="H149061" i="1"/>
  <c r="H149062" i="1"/>
  <c r="H149063" i="1"/>
  <c r="H149064" i="1"/>
  <c r="H149065" i="1"/>
  <c r="H149066" i="1"/>
  <c r="H149067" i="1"/>
  <c r="H149068" i="1"/>
  <c r="H149069" i="1"/>
  <c r="H149070" i="1"/>
  <c r="H149071" i="1"/>
  <c r="H149072" i="1"/>
  <c r="H149073" i="1"/>
  <c r="H149074" i="1"/>
  <c r="H149075" i="1"/>
  <c r="H149076" i="1"/>
  <c r="H149077" i="1"/>
  <c r="H149078" i="1"/>
  <c r="H149079" i="1"/>
  <c r="H149080" i="1"/>
  <c r="H149081" i="1"/>
  <c r="H149082" i="1"/>
  <c r="H149083" i="1"/>
  <c r="H149084" i="1"/>
  <c r="H149085" i="1"/>
  <c r="H149086" i="1"/>
  <c r="H149087" i="1"/>
  <c r="H149088" i="1"/>
  <c r="H149089" i="1"/>
  <c r="H149090" i="1"/>
  <c r="H149091" i="1"/>
  <c r="H149092" i="1"/>
  <c r="H149093" i="1"/>
  <c r="H149094" i="1"/>
  <c r="H149095" i="1"/>
  <c r="H149096" i="1"/>
  <c r="H149097" i="1"/>
  <c r="H149098" i="1"/>
  <c r="H149099" i="1"/>
  <c r="H149100" i="1"/>
  <c r="H149101" i="1"/>
  <c r="H149102" i="1"/>
  <c r="H149103" i="1"/>
  <c r="H149104" i="1"/>
  <c r="H149105" i="1"/>
  <c r="H149106" i="1"/>
  <c r="H149107" i="1"/>
  <c r="H149108" i="1"/>
  <c r="H149109" i="1"/>
  <c r="H149110" i="1"/>
  <c r="H149111" i="1"/>
  <c r="H149112" i="1"/>
  <c r="H149113" i="1"/>
  <c r="H149114" i="1"/>
  <c r="H149115" i="1"/>
  <c r="H149116" i="1"/>
  <c r="H149117" i="1"/>
  <c r="H149118" i="1"/>
  <c r="H149119" i="1"/>
  <c r="H149120" i="1"/>
  <c r="H149121" i="1"/>
  <c r="H149122" i="1"/>
  <c r="H149123" i="1"/>
  <c r="H149124" i="1"/>
  <c r="H149125" i="1"/>
  <c r="H149126" i="1"/>
  <c r="H149127" i="1"/>
  <c r="H149128" i="1"/>
  <c r="H149129" i="1"/>
  <c r="H149130" i="1"/>
  <c r="H149131" i="1"/>
  <c r="H149132" i="1"/>
  <c r="H149133" i="1"/>
  <c r="H149134" i="1"/>
  <c r="H149135" i="1"/>
  <c r="H149136" i="1"/>
  <c r="H149137" i="1"/>
  <c r="H149138" i="1"/>
  <c r="H149139" i="1"/>
  <c r="H149140" i="1"/>
  <c r="H149141" i="1"/>
  <c r="H149142" i="1"/>
  <c r="H149143" i="1"/>
  <c r="H149144" i="1"/>
  <c r="H149145" i="1"/>
  <c r="H149146" i="1"/>
  <c r="H149147" i="1"/>
  <c r="H149148" i="1"/>
  <c r="H149149" i="1"/>
  <c r="H149150" i="1"/>
  <c r="H149151" i="1"/>
  <c r="H149152" i="1"/>
  <c r="H149153" i="1"/>
  <c r="H149154" i="1"/>
  <c r="H149155" i="1"/>
  <c r="H149156" i="1"/>
  <c r="H149157" i="1"/>
  <c r="H149158" i="1"/>
  <c r="H149159" i="1"/>
  <c r="H149160" i="1"/>
  <c r="H149161" i="1"/>
  <c r="H149162" i="1"/>
  <c r="H149163" i="1"/>
  <c r="H149164" i="1"/>
  <c r="H149165" i="1"/>
  <c r="H149166" i="1"/>
  <c r="H149167" i="1"/>
  <c r="H149168" i="1"/>
  <c r="H149169" i="1"/>
  <c r="H149170" i="1"/>
  <c r="H149171" i="1"/>
  <c r="H149172" i="1"/>
  <c r="H149173" i="1"/>
  <c r="H149174" i="1"/>
  <c r="H149175" i="1"/>
  <c r="H149176" i="1"/>
  <c r="H149177" i="1"/>
  <c r="H149178" i="1"/>
  <c r="H149179" i="1"/>
  <c r="H149180" i="1"/>
  <c r="H149181" i="1"/>
  <c r="H149182" i="1"/>
  <c r="H149183" i="1"/>
  <c r="H149184" i="1"/>
  <c r="H149185" i="1"/>
  <c r="H149186" i="1"/>
  <c r="H149187" i="1"/>
  <c r="H149188" i="1"/>
  <c r="H149189" i="1"/>
  <c r="H149190" i="1"/>
  <c r="H149191" i="1"/>
  <c r="H149192" i="1"/>
  <c r="H149193" i="1"/>
  <c r="H149194" i="1"/>
  <c r="H149195" i="1"/>
  <c r="H149196" i="1"/>
  <c r="H149197" i="1"/>
  <c r="H149198" i="1"/>
  <c r="H149199" i="1"/>
  <c r="H149200" i="1"/>
  <c r="H149201" i="1"/>
  <c r="H149202" i="1"/>
  <c r="H149203" i="1"/>
  <c r="H149204" i="1"/>
  <c r="H149205" i="1"/>
  <c r="H149206" i="1"/>
  <c r="H149207" i="1"/>
  <c r="H149208" i="1"/>
  <c r="H149209" i="1"/>
  <c r="H149210" i="1"/>
  <c r="H149211" i="1"/>
  <c r="H149212" i="1"/>
  <c r="H149213" i="1"/>
  <c r="H149214" i="1"/>
  <c r="H149215" i="1"/>
  <c r="H149216" i="1"/>
  <c r="H149217" i="1"/>
  <c r="H149218" i="1"/>
  <c r="H149219" i="1"/>
  <c r="H149220" i="1"/>
  <c r="H149221" i="1"/>
  <c r="H149222" i="1"/>
  <c r="H149223" i="1"/>
  <c r="H149224" i="1"/>
  <c r="H149225" i="1"/>
  <c r="H149226" i="1"/>
  <c r="H149227" i="1"/>
  <c r="H149228" i="1"/>
  <c r="H149229" i="1"/>
  <c r="H149230" i="1"/>
  <c r="H149231" i="1"/>
  <c r="H149232" i="1"/>
  <c r="H149233" i="1"/>
  <c r="H149234" i="1"/>
  <c r="H149235" i="1"/>
  <c r="H149236" i="1"/>
  <c r="H149237" i="1"/>
  <c r="H149238" i="1"/>
  <c r="H149239" i="1"/>
  <c r="H149240" i="1"/>
  <c r="H149241" i="1"/>
  <c r="H149242" i="1"/>
  <c r="H149243" i="1"/>
  <c r="H149244" i="1"/>
  <c r="H149245" i="1"/>
  <c r="H149246" i="1"/>
  <c r="H149247" i="1"/>
  <c r="H149248" i="1"/>
  <c r="H149249" i="1"/>
  <c r="H149250" i="1"/>
  <c r="H149251" i="1"/>
  <c r="H149252" i="1"/>
  <c r="H149253" i="1"/>
  <c r="H149254" i="1"/>
  <c r="H149255" i="1"/>
  <c r="H149256" i="1"/>
  <c r="H149257" i="1"/>
  <c r="H149258" i="1"/>
  <c r="H149259" i="1"/>
  <c r="H149260" i="1"/>
  <c r="H149261" i="1"/>
  <c r="H149262" i="1"/>
  <c r="H149263" i="1"/>
  <c r="H149264" i="1"/>
  <c r="H149265" i="1"/>
  <c r="H149266" i="1"/>
  <c r="H149267" i="1"/>
  <c r="H149268" i="1"/>
  <c r="H149269" i="1"/>
  <c r="H149270" i="1"/>
  <c r="H149271" i="1"/>
  <c r="H149272" i="1"/>
  <c r="H149273" i="1"/>
  <c r="H149274" i="1"/>
  <c r="H149275" i="1"/>
  <c r="H149276" i="1"/>
  <c r="H149277" i="1"/>
  <c r="H149278" i="1"/>
  <c r="H149279" i="1"/>
  <c r="H149280" i="1"/>
  <c r="H149281" i="1"/>
  <c r="H149282" i="1"/>
  <c r="H149283" i="1"/>
  <c r="H149284" i="1"/>
  <c r="H149285" i="1"/>
  <c r="H149286" i="1"/>
  <c r="H149287" i="1"/>
  <c r="H149288" i="1"/>
  <c r="H149289" i="1"/>
  <c r="H149290" i="1"/>
  <c r="H149291" i="1"/>
  <c r="H149292" i="1"/>
  <c r="H149293" i="1"/>
  <c r="H149294" i="1"/>
  <c r="H149295" i="1"/>
  <c r="H149296" i="1"/>
  <c r="H149297" i="1"/>
  <c r="H149298" i="1"/>
  <c r="H149299" i="1"/>
  <c r="H149300" i="1"/>
  <c r="H149301" i="1"/>
  <c r="H149302" i="1"/>
  <c r="H149303" i="1"/>
  <c r="H149304" i="1"/>
  <c r="H149305" i="1"/>
  <c r="H149306" i="1"/>
  <c r="H149307" i="1"/>
  <c r="H149308" i="1"/>
  <c r="H149309" i="1"/>
  <c r="H149310" i="1"/>
  <c r="H149311" i="1"/>
  <c r="H149312" i="1"/>
  <c r="H149313" i="1"/>
  <c r="H149314" i="1"/>
  <c r="H149315" i="1"/>
  <c r="H149316" i="1"/>
  <c r="H149317" i="1"/>
  <c r="H149318" i="1"/>
  <c r="H149319" i="1"/>
  <c r="H149320" i="1"/>
  <c r="H149321" i="1"/>
  <c r="H149322" i="1"/>
  <c r="H149323" i="1"/>
  <c r="H149324" i="1"/>
  <c r="H149325" i="1"/>
  <c r="H149326" i="1"/>
  <c r="H149327" i="1"/>
  <c r="H149328" i="1"/>
  <c r="H149329" i="1"/>
  <c r="H149330" i="1"/>
  <c r="H149331" i="1"/>
  <c r="H149332" i="1"/>
  <c r="H149333" i="1"/>
  <c r="H149334" i="1"/>
  <c r="H149335" i="1"/>
  <c r="H149336" i="1"/>
  <c r="H149337" i="1"/>
  <c r="H149338" i="1"/>
  <c r="H149339" i="1"/>
  <c r="H149340" i="1"/>
  <c r="H149341" i="1"/>
  <c r="H149342" i="1"/>
  <c r="H149343" i="1"/>
  <c r="H149344" i="1"/>
  <c r="H149345" i="1"/>
  <c r="H149346" i="1"/>
  <c r="H149347" i="1"/>
  <c r="H149348" i="1"/>
  <c r="H149349" i="1"/>
  <c r="H149350" i="1"/>
  <c r="H149351" i="1"/>
  <c r="H149352" i="1"/>
  <c r="H149353" i="1"/>
  <c r="H149354" i="1"/>
  <c r="H149355" i="1"/>
  <c r="H149356" i="1"/>
  <c r="H149357" i="1"/>
  <c r="H149358" i="1"/>
  <c r="H149359" i="1"/>
  <c r="H149360" i="1"/>
  <c r="H149361" i="1"/>
  <c r="H149362" i="1"/>
  <c r="H149363" i="1"/>
  <c r="H149364" i="1"/>
  <c r="H149365" i="1"/>
  <c r="H149366" i="1"/>
  <c r="H149367" i="1"/>
  <c r="H149368" i="1"/>
  <c r="H149369" i="1"/>
  <c r="H149370" i="1"/>
  <c r="H149371" i="1"/>
  <c r="H149372" i="1"/>
  <c r="H149373" i="1"/>
  <c r="H149374" i="1"/>
  <c r="H149375" i="1"/>
  <c r="H149376" i="1"/>
  <c r="H149377" i="1"/>
  <c r="H149378" i="1"/>
  <c r="H149379" i="1"/>
  <c r="H149380" i="1"/>
  <c r="H149381" i="1"/>
  <c r="H149382" i="1"/>
  <c r="H149383" i="1"/>
  <c r="H149384" i="1"/>
  <c r="H149385" i="1"/>
  <c r="H149386" i="1"/>
  <c r="H149387" i="1"/>
  <c r="H149388" i="1"/>
  <c r="H149389" i="1"/>
  <c r="H149390" i="1"/>
  <c r="H149391" i="1"/>
  <c r="H149392" i="1"/>
  <c r="H149393" i="1"/>
  <c r="H149394" i="1"/>
  <c r="H149395" i="1"/>
  <c r="H149396" i="1"/>
  <c r="H149397" i="1"/>
  <c r="H149398" i="1"/>
  <c r="H149399" i="1"/>
  <c r="H149400" i="1"/>
  <c r="H149401" i="1"/>
  <c r="H149402" i="1"/>
  <c r="H149403" i="1"/>
  <c r="H149404" i="1"/>
  <c r="H149405" i="1"/>
  <c r="H149406" i="1"/>
  <c r="H149407" i="1"/>
  <c r="H149408" i="1"/>
  <c r="H149409" i="1"/>
  <c r="H149410" i="1"/>
  <c r="H149411" i="1"/>
  <c r="H149412" i="1"/>
  <c r="H149413" i="1"/>
  <c r="H149414" i="1"/>
  <c r="H149415" i="1"/>
  <c r="H149416" i="1"/>
  <c r="H149417" i="1"/>
  <c r="H149418" i="1"/>
  <c r="H149419" i="1"/>
  <c r="H149420" i="1"/>
  <c r="H149421" i="1"/>
  <c r="H149422" i="1"/>
  <c r="H149423" i="1"/>
  <c r="H149424" i="1"/>
  <c r="H149425" i="1"/>
  <c r="H149426" i="1"/>
  <c r="H149427" i="1"/>
  <c r="H149428" i="1"/>
  <c r="H149429" i="1"/>
  <c r="H149430" i="1"/>
  <c r="H149431" i="1"/>
  <c r="H149432" i="1"/>
  <c r="H149433" i="1"/>
  <c r="H149434" i="1"/>
  <c r="H149435" i="1"/>
  <c r="H149436" i="1"/>
  <c r="H149437" i="1"/>
  <c r="H149438" i="1"/>
  <c r="H149439" i="1"/>
  <c r="H149440" i="1"/>
  <c r="H149441" i="1"/>
  <c r="H149442" i="1"/>
  <c r="H149443" i="1"/>
  <c r="H149444" i="1"/>
  <c r="H149445" i="1"/>
  <c r="H149446" i="1"/>
  <c r="H149447" i="1"/>
  <c r="H149448" i="1"/>
  <c r="H149449" i="1"/>
  <c r="H149450" i="1"/>
  <c r="H149451" i="1"/>
  <c r="H149452" i="1"/>
  <c r="H149453" i="1"/>
  <c r="H149454" i="1"/>
  <c r="H149455" i="1"/>
  <c r="H149456" i="1"/>
  <c r="H149457" i="1"/>
  <c r="H149458" i="1"/>
  <c r="H149459" i="1"/>
  <c r="H149460" i="1"/>
  <c r="H149461" i="1"/>
  <c r="H149462" i="1"/>
  <c r="H149463" i="1"/>
  <c r="H149464" i="1"/>
  <c r="H149465" i="1"/>
  <c r="H149466" i="1"/>
  <c r="H149467" i="1"/>
  <c r="H149468" i="1"/>
  <c r="H149469" i="1"/>
  <c r="H149470" i="1"/>
  <c r="H149471" i="1"/>
  <c r="H149472" i="1"/>
  <c r="H149473" i="1"/>
  <c r="H149474" i="1"/>
  <c r="H149475" i="1"/>
  <c r="H149476" i="1"/>
  <c r="H149477" i="1"/>
  <c r="H149478" i="1"/>
  <c r="H149479" i="1"/>
  <c r="H149480" i="1"/>
  <c r="H149481" i="1"/>
  <c r="H149482" i="1"/>
  <c r="H149483" i="1"/>
  <c r="H149484" i="1"/>
  <c r="H149485" i="1"/>
  <c r="H149486" i="1"/>
  <c r="H149487" i="1"/>
  <c r="H149488" i="1"/>
  <c r="H149489" i="1"/>
  <c r="H149490" i="1"/>
  <c r="H149491" i="1"/>
  <c r="H149492" i="1"/>
  <c r="H149493" i="1"/>
  <c r="H149494" i="1"/>
  <c r="H149495" i="1"/>
  <c r="H149496" i="1"/>
  <c r="H149497" i="1"/>
  <c r="H149498" i="1"/>
  <c r="H149499" i="1"/>
  <c r="H149500" i="1"/>
  <c r="H149501" i="1"/>
  <c r="H149502" i="1"/>
  <c r="H149503" i="1"/>
  <c r="H149504" i="1"/>
  <c r="H149505" i="1"/>
  <c r="H149506" i="1"/>
  <c r="H149507" i="1"/>
  <c r="H149508" i="1"/>
  <c r="H149509" i="1"/>
  <c r="H149510" i="1"/>
  <c r="H149511" i="1"/>
  <c r="H149512" i="1"/>
  <c r="H149513" i="1"/>
  <c r="H149514" i="1"/>
  <c r="H149515" i="1"/>
  <c r="H149516" i="1"/>
  <c r="H149517" i="1"/>
  <c r="H149518" i="1"/>
  <c r="H149519" i="1"/>
  <c r="H149520" i="1"/>
  <c r="H149521" i="1"/>
  <c r="H149522" i="1"/>
  <c r="H149523" i="1"/>
  <c r="H149524" i="1"/>
  <c r="H149525" i="1"/>
  <c r="H149526" i="1"/>
  <c r="H149527" i="1"/>
  <c r="H149528" i="1"/>
  <c r="H149529" i="1"/>
  <c r="H149530" i="1"/>
  <c r="H149531" i="1"/>
  <c r="H149532" i="1"/>
  <c r="H149533" i="1"/>
  <c r="H149534" i="1"/>
  <c r="H149535" i="1"/>
  <c r="H149536" i="1"/>
  <c r="H149537" i="1"/>
  <c r="H149538" i="1"/>
  <c r="H149539" i="1"/>
  <c r="H149540" i="1"/>
  <c r="H149541" i="1"/>
  <c r="H149542" i="1"/>
  <c r="H149543" i="1"/>
  <c r="H149544" i="1"/>
  <c r="H149545" i="1"/>
  <c r="H149546" i="1"/>
  <c r="H149547" i="1"/>
  <c r="H149548" i="1"/>
  <c r="H149549" i="1"/>
  <c r="H149550" i="1"/>
  <c r="H149551" i="1"/>
  <c r="H149552" i="1"/>
  <c r="H149553" i="1"/>
  <c r="H149554" i="1"/>
  <c r="H149555" i="1"/>
  <c r="H149556" i="1"/>
  <c r="H149557" i="1"/>
  <c r="H149558" i="1"/>
  <c r="H149559" i="1"/>
  <c r="H149560" i="1"/>
  <c r="H149561" i="1"/>
  <c r="H149562" i="1"/>
  <c r="H149563" i="1"/>
  <c r="H149564" i="1"/>
  <c r="H149565" i="1"/>
  <c r="H149566" i="1"/>
  <c r="H149567" i="1"/>
  <c r="H149568" i="1"/>
  <c r="H149569" i="1"/>
  <c r="H149570" i="1"/>
  <c r="H149571" i="1"/>
  <c r="H149572" i="1"/>
  <c r="H149573" i="1"/>
  <c r="H149574" i="1"/>
  <c r="H149575" i="1"/>
  <c r="H149576" i="1"/>
  <c r="H149577" i="1"/>
  <c r="H149578" i="1"/>
  <c r="H149579" i="1"/>
  <c r="H149580" i="1"/>
  <c r="H149581" i="1"/>
  <c r="H149582" i="1"/>
  <c r="H149583" i="1"/>
  <c r="H149584" i="1"/>
  <c r="H149585" i="1"/>
  <c r="H149586" i="1"/>
  <c r="H149587" i="1"/>
  <c r="H149588" i="1"/>
  <c r="H149589" i="1"/>
  <c r="H149590" i="1"/>
  <c r="H149591" i="1"/>
  <c r="H149592" i="1"/>
  <c r="H149593" i="1"/>
  <c r="H149594" i="1"/>
  <c r="H149595" i="1"/>
  <c r="H149596" i="1"/>
  <c r="H149597" i="1"/>
  <c r="H149598" i="1"/>
  <c r="H149599" i="1"/>
  <c r="H149600" i="1"/>
  <c r="H149601" i="1"/>
  <c r="H149602" i="1"/>
  <c r="H149603" i="1"/>
  <c r="H149604" i="1"/>
  <c r="H149605" i="1"/>
  <c r="H149606" i="1"/>
  <c r="H149607" i="1"/>
  <c r="H149608" i="1"/>
  <c r="H149609" i="1"/>
  <c r="H149610" i="1"/>
  <c r="H149611" i="1"/>
  <c r="H149612" i="1"/>
  <c r="H149613" i="1"/>
  <c r="H149614" i="1"/>
  <c r="H149615" i="1"/>
  <c r="H149616" i="1"/>
  <c r="H149617" i="1"/>
  <c r="H149618" i="1"/>
  <c r="H149619" i="1"/>
  <c r="H149620" i="1"/>
  <c r="H149621" i="1"/>
  <c r="H149622" i="1"/>
  <c r="H149623" i="1"/>
  <c r="H149624" i="1"/>
  <c r="H149625" i="1"/>
  <c r="H149626" i="1"/>
  <c r="H149627" i="1"/>
  <c r="H149628" i="1"/>
  <c r="H149629" i="1"/>
  <c r="H149630" i="1"/>
  <c r="H149631" i="1"/>
  <c r="H149632" i="1"/>
  <c r="H149633" i="1"/>
  <c r="H149634" i="1"/>
  <c r="H149635" i="1"/>
  <c r="H149636" i="1"/>
  <c r="H149637" i="1"/>
  <c r="H149638" i="1"/>
  <c r="H149639" i="1"/>
  <c r="H149640" i="1"/>
  <c r="H149641" i="1"/>
  <c r="H149642" i="1"/>
  <c r="H149643" i="1"/>
  <c r="H149644" i="1"/>
  <c r="H149645" i="1"/>
  <c r="H149646" i="1"/>
  <c r="H149647" i="1"/>
  <c r="H149648" i="1"/>
  <c r="H149649" i="1"/>
  <c r="H149650" i="1"/>
  <c r="H149651" i="1"/>
  <c r="H149652" i="1"/>
  <c r="H149653" i="1"/>
  <c r="H149654" i="1"/>
  <c r="H149655" i="1"/>
  <c r="H149656" i="1"/>
  <c r="H149657" i="1"/>
  <c r="H149658" i="1"/>
  <c r="H149659" i="1"/>
  <c r="H149660" i="1"/>
  <c r="H149661" i="1"/>
  <c r="H149662" i="1"/>
  <c r="H149663" i="1"/>
  <c r="H149664" i="1"/>
  <c r="H149665" i="1"/>
  <c r="H149666" i="1"/>
  <c r="H149667" i="1"/>
  <c r="H149668" i="1"/>
  <c r="H149669" i="1"/>
  <c r="H149670" i="1"/>
  <c r="H149671" i="1"/>
  <c r="H149672" i="1"/>
  <c r="H149673" i="1"/>
  <c r="H149674" i="1"/>
  <c r="H149675" i="1"/>
  <c r="H149676" i="1"/>
  <c r="H149677" i="1"/>
  <c r="H149678" i="1"/>
  <c r="H149679" i="1"/>
  <c r="H149680" i="1"/>
  <c r="H149681" i="1"/>
  <c r="H149682" i="1"/>
  <c r="H149683" i="1"/>
  <c r="H149684" i="1"/>
  <c r="H149685" i="1"/>
  <c r="H149686" i="1"/>
  <c r="H149687" i="1"/>
  <c r="H149688" i="1"/>
  <c r="H149689" i="1"/>
  <c r="H149690" i="1"/>
  <c r="H149691" i="1"/>
  <c r="H149692" i="1"/>
  <c r="H149693" i="1"/>
  <c r="H149694" i="1"/>
  <c r="H149695" i="1"/>
  <c r="H149696" i="1"/>
  <c r="H149697" i="1"/>
  <c r="H149698" i="1"/>
  <c r="H149699" i="1"/>
  <c r="H149700" i="1"/>
  <c r="H149701" i="1"/>
  <c r="H149702" i="1"/>
  <c r="H149703" i="1"/>
  <c r="H149704" i="1"/>
  <c r="H149705" i="1"/>
  <c r="H149706" i="1"/>
  <c r="H149707" i="1"/>
  <c r="H149708" i="1"/>
  <c r="H149709" i="1"/>
  <c r="H149710" i="1"/>
  <c r="H149711" i="1"/>
  <c r="H149712" i="1"/>
  <c r="H149713" i="1"/>
  <c r="H149714" i="1"/>
  <c r="H149715" i="1"/>
  <c r="H149716" i="1"/>
  <c r="H149717" i="1"/>
  <c r="H149718" i="1"/>
  <c r="H149719" i="1"/>
  <c r="H149720" i="1"/>
  <c r="H149721" i="1"/>
  <c r="H149722" i="1"/>
  <c r="H149723" i="1"/>
  <c r="H149724" i="1"/>
  <c r="H149725" i="1"/>
  <c r="H149726" i="1"/>
  <c r="H149727" i="1"/>
  <c r="H149728" i="1"/>
  <c r="H149729" i="1"/>
  <c r="H149730" i="1"/>
  <c r="H149731" i="1"/>
  <c r="H149732" i="1"/>
  <c r="H149733" i="1"/>
  <c r="H149734" i="1"/>
  <c r="H149735" i="1"/>
  <c r="H149736" i="1"/>
  <c r="H149737" i="1"/>
  <c r="H149738" i="1"/>
  <c r="H149739" i="1"/>
  <c r="H149740" i="1"/>
  <c r="H149741" i="1"/>
  <c r="H149742" i="1"/>
  <c r="H149743" i="1"/>
  <c r="H149744" i="1"/>
  <c r="H149745" i="1"/>
  <c r="H149746" i="1"/>
  <c r="H149747" i="1"/>
  <c r="H149748" i="1"/>
  <c r="H149749" i="1"/>
  <c r="H149750" i="1"/>
  <c r="H149751" i="1"/>
  <c r="H149752" i="1"/>
  <c r="H149753" i="1"/>
  <c r="H149754" i="1"/>
  <c r="H149755" i="1"/>
  <c r="H149756" i="1"/>
  <c r="H149757" i="1"/>
  <c r="H149758" i="1"/>
  <c r="H149759" i="1"/>
  <c r="H149760" i="1"/>
  <c r="H149761" i="1"/>
  <c r="H149762" i="1"/>
  <c r="H149763" i="1"/>
  <c r="H149764" i="1"/>
  <c r="H149765" i="1"/>
  <c r="H149766" i="1"/>
  <c r="H149767" i="1"/>
  <c r="H149768" i="1"/>
  <c r="H149769" i="1"/>
  <c r="H149770" i="1"/>
  <c r="H149771" i="1"/>
  <c r="H149772" i="1"/>
  <c r="H149773" i="1"/>
  <c r="H149774" i="1"/>
  <c r="H149775" i="1"/>
  <c r="H149776" i="1"/>
  <c r="H149777" i="1"/>
  <c r="H149778" i="1"/>
  <c r="H149779" i="1"/>
  <c r="H149780" i="1"/>
  <c r="H149781" i="1"/>
  <c r="H149782" i="1"/>
  <c r="H149783" i="1"/>
  <c r="H149784" i="1"/>
  <c r="H149785" i="1"/>
  <c r="H149786" i="1"/>
  <c r="H149787" i="1"/>
  <c r="H149788" i="1"/>
  <c r="H149789" i="1"/>
  <c r="H149790" i="1"/>
  <c r="H149791" i="1"/>
  <c r="H149792" i="1"/>
  <c r="H149793" i="1"/>
  <c r="H149794" i="1"/>
  <c r="H149795" i="1"/>
  <c r="H149796" i="1"/>
  <c r="H149797" i="1"/>
  <c r="H149798" i="1"/>
  <c r="H149799" i="1"/>
  <c r="H149800" i="1"/>
  <c r="H149801" i="1"/>
  <c r="H149802" i="1"/>
  <c r="H149803" i="1"/>
  <c r="H149804" i="1"/>
  <c r="H149805" i="1"/>
  <c r="H149806" i="1"/>
  <c r="H149807" i="1"/>
  <c r="H149808" i="1"/>
  <c r="H149809" i="1"/>
  <c r="H149810" i="1"/>
  <c r="H149811" i="1"/>
  <c r="H149812" i="1"/>
  <c r="H149813" i="1"/>
  <c r="H149814" i="1"/>
  <c r="H149815" i="1"/>
  <c r="H149816" i="1"/>
  <c r="H149817" i="1"/>
  <c r="H149818" i="1"/>
  <c r="H149819" i="1"/>
  <c r="H149820" i="1"/>
  <c r="H149821" i="1"/>
  <c r="H149822" i="1"/>
  <c r="H149823" i="1"/>
  <c r="H149824" i="1"/>
  <c r="H149825" i="1"/>
  <c r="H149826" i="1"/>
  <c r="H149827" i="1"/>
  <c r="H149828" i="1"/>
  <c r="H149829" i="1"/>
  <c r="H149830" i="1"/>
  <c r="H149831" i="1"/>
  <c r="H149832" i="1"/>
  <c r="H149833" i="1"/>
  <c r="H149834" i="1"/>
  <c r="H149835" i="1"/>
  <c r="H149836" i="1"/>
  <c r="H149837" i="1"/>
  <c r="H149838" i="1"/>
  <c r="H149839" i="1"/>
  <c r="H149840" i="1"/>
  <c r="H149841" i="1"/>
  <c r="H149842" i="1"/>
  <c r="H149843" i="1"/>
  <c r="H149844" i="1"/>
  <c r="H149845" i="1"/>
  <c r="H149846" i="1"/>
  <c r="H149847" i="1"/>
  <c r="H149848" i="1"/>
  <c r="H149849" i="1"/>
  <c r="H149850" i="1"/>
  <c r="H149851" i="1"/>
  <c r="H149852" i="1"/>
  <c r="H149853" i="1"/>
  <c r="H149854" i="1"/>
  <c r="H149855" i="1"/>
  <c r="H149856" i="1"/>
  <c r="H149857" i="1"/>
  <c r="H149858" i="1"/>
  <c r="H149859" i="1"/>
  <c r="H149860" i="1"/>
  <c r="H149861" i="1"/>
  <c r="H149862" i="1"/>
  <c r="H149863" i="1"/>
  <c r="H149864" i="1"/>
  <c r="H149865" i="1"/>
  <c r="H149866" i="1"/>
  <c r="H149867" i="1"/>
  <c r="H149868" i="1"/>
  <c r="H149869" i="1"/>
  <c r="H149870" i="1"/>
  <c r="H149871" i="1"/>
  <c r="H149872" i="1"/>
  <c r="H149873" i="1"/>
  <c r="H149874" i="1"/>
  <c r="H149875" i="1"/>
  <c r="H149876" i="1"/>
  <c r="H149877" i="1"/>
  <c r="H149878" i="1"/>
  <c r="H149879" i="1"/>
  <c r="H149880" i="1"/>
  <c r="H149881" i="1"/>
  <c r="H149882" i="1"/>
  <c r="H149883" i="1"/>
  <c r="H149884" i="1"/>
  <c r="H149885" i="1"/>
  <c r="H149886" i="1"/>
  <c r="H149887" i="1"/>
  <c r="H149888" i="1"/>
  <c r="H149889" i="1"/>
  <c r="H149890" i="1"/>
  <c r="H149891" i="1"/>
  <c r="H149892" i="1"/>
  <c r="H149893" i="1"/>
  <c r="H149894" i="1"/>
  <c r="H149895" i="1"/>
  <c r="H149896" i="1"/>
  <c r="H149897" i="1"/>
  <c r="H149898" i="1"/>
  <c r="H149899" i="1"/>
  <c r="H149900" i="1"/>
  <c r="H149901" i="1"/>
  <c r="H149902" i="1"/>
  <c r="H149903" i="1"/>
  <c r="H149904" i="1"/>
  <c r="H149905" i="1"/>
  <c r="H149906" i="1"/>
  <c r="H149907" i="1"/>
  <c r="H149908" i="1"/>
  <c r="H149909" i="1"/>
  <c r="H149910" i="1"/>
  <c r="H149911" i="1"/>
  <c r="H149912" i="1"/>
  <c r="H149913" i="1"/>
  <c r="H149914" i="1"/>
  <c r="H149915" i="1"/>
  <c r="H149916" i="1"/>
  <c r="H149917" i="1"/>
  <c r="H149918" i="1"/>
  <c r="H149919" i="1"/>
  <c r="H149920" i="1"/>
  <c r="H149921" i="1"/>
  <c r="H149922" i="1"/>
  <c r="H149923" i="1"/>
  <c r="H149924" i="1"/>
  <c r="H149925" i="1"/>
  <c r="H149926" i="1"/>
  <c r="H149927" i="1"/>
  <c r="H149928" i="1"/>
  <c r="H149929" i="1"/>
  <c r="H149930" i="1"/>
  <c r="H149931" i="1"/>
  <c r="H149932" i="1"/>
  <c r="H149933" i="1"/>
  <c r="H149934" i="1"/>
  <c r="H149935" i="1"/>
  <c r="H149936" i="1"/>
  <c r="H149937" i="1"/>
  <c r="H149938" i="1"/>
  <c r="H149939" i="1"/>
  <c r="H149940" i="1"/>
  <c r="H149941" i="1"/>
  <c r="H149942" i="1"/>
  <c r="H149943" i="1"/>
  <c r="H149944" i="1"/>
  <c r="H149945" i="1"/>
  <c r="H149946" i="1"/>
  <c r="H149947" i="1"/>
  <c r="H149948" i="1"/>
  <c r="H149949" i="1"/>
  <c r="H149950" i="1"/>
  <c r="H149951" i="1"/>
  <c r="H149952" i="1"/>
  <c r="H149953" i="1"/>
  <c r="H149954" i="1"/>
  <c r="H149955" i="1"/>
  <c r="H149956" i="1"/>
  <c r="H149957" i="1"/>
  <c r="H149958" i="1"/>
  <c r="H149959" i="1"/>
  <c r="H149960" i="1"/>
  <c r="H149961" i="1"/>
  <c r="H149962" i="1"/>
  <c r="H149963" i="1"/>
  <c r="H149964" i="1"/>
  <c r="H149965" i="1"/>
  <c r="H149966" i="1"/>
  <c r="H149967" i="1"/>
  <c r="H149968" i="1"/>
  <c r="H149969" i="1"/>
  <c r="H149970" i="1"/>
  <c r="H149971" i="1"/>
  <c r="H149972" i="1"/>
  <c r="H149973" i="1"/>
  <c r="H149974" i="1"/>
  <c r="H149975" i="1"/>
  <c r="H149976" i="1"/>
  <c r="H149977" i="1"/>
  <c r="H149978" i="1"/>
  <c r="H149979" i="1"/>
  <c r="H149980" i="1"/>
  <c r="H149981" i="1"/>
  <c r="H149982" i="1"/>
  <c r="H149983" i="1"/>
  <c r="H149984" i="1"/>
  <c r="H149985" i="1"/>
  <c r="H149986" i="1"/>
  <c r="H149987" i="1"/>
  <c r="H149988" i="1"/>
  <c r="H149989" i="1"/>
  <c r="H149990" i="1"/>
  <c r="H149991" i="1"/>
  <c r="H149992" i="1"/>
  <c r="H149993" i="1"/>
  <c r="H149994" i="1"/>
  <c r="H149995" i="1"/>
  <c r="H149996" i="1"/>
  <c r="H149997" i="1"/>
  <c r="H149998" i="1"/>
  <c r="H149999" i="1"/>
  <c r="H150000" i="1"/>
  <c r="H150001" i="1"/>
  <c r="H150002" i="1"/>
  <c r="H150003" i="1"/>
  <c r="H150004" i="1"/>
  <c r="H150005" i="1"/>
  <c r="H150006" i="1"/>
  <c r="H150007" i="1"/>
  <c r="H150008" i="1"/>
  <c r="H150009" i="1"/>
  <c r="H150010" i="1"/>
  <c r="H150011" i="1"/>
  <c r="H150012" i="1"/>
  <c r="H150013" i="1"/>
  <c r="H150014" i="1"/>
  <c r="H150015" i="1"/>
  <c r="H150016" i="1"/>
  <c r="H150017" i="1"/>
  <c r="H150018" i="1"/>
  <c r="H150019" i="1"/>
  <c r="H150020" i="1"/>
  <c r="H150021" i="1"/>
  <c r="H150022" i="1"/>
  <c r="H150023" i="1"/>
  <c r="H150024" i="1"/>
  <c r="H150025" i="1"/>
  <c r="H150026" i="1"/>
  <c r="H150027" i="1"/>
  <c r="H150028" i="1"/>
  <c r="H150029" i="1"/>
  <c r="H150030" i="1"/>
  <c r="H150031" i="1"/>
  <c r="H150032" i="1"/>
  <c r="H150033" i="1"/>
  <c r="H150034" i="1"/>
  <c r="H150035" i="1"/>
  <c r="H150036" i="1"/>
  <c r="H150037" i="1"/>
  <c r="H150038" i="1"/>
  <c r="H150039" i="1"/>
  <c r="H150040" i="1"/>
  <c r="H150041" i="1"/>
  <c r="H150042" i="1"/>
  <c r="H150043" i="1"/>
  <c r="H150044" i="1"/>
  <c r="H150045" i="1"/>
  <c r="H150046" i="1"/>
  <c r="H150047" i="1"/>
  <c r="H150048" i="1"/>
  <c r="H150049" i="1"/>
  <c r="H150050" i="1"/>
  <c r="H150051" i="1"/>
  <c r="H150052" i="1"/>
  <c r="H150053" i="1"/>
  <c r="H150054" i="1"/>
  <c r="H150055" i="1"/>
  <c r="H150056" i="1"/>
  <c r="H150057" i="1"/>
  <c r="H150058" i="1"/>
  <c r="H150059" i="1"/>
  <c r="H150060" i="1"/>
  <c r="H150061" i="1"/>
  <c r="H150062" i="1"/>
  <c r="H150063" i="1"/>
  <c r="H150064" i="1"/>
  <c r="H150065" i="1"/>
  <c r="H150066" i="1"/>
  <c r="H150067" i="1"/>
  <c r="H150068" i="1"/>
  <c r="H150069" i="1"/>
  <c r="H150070" i="1"/>
  <c r="H150071" i="1"/>
  <c r="H150072" i="1"/>
  <c r="H150073" i="1"/>
  <c r="H150074" i="1"/>
  <c r="H150075" i="1"/>
  <c r="H150076" i="1"/>
  <c r="H150077" i="1"/>
  <c r="H150078" i="1"/>
  <c r="H150079" i="1"/>
  <c r="H150080" i="1"/>
  <c r="H150081" i="1"/>
  <c r="H150082" i="1"/>
  <c r="H150083" i="1"/>
  <c r="H150084" i="1"/>
  <c r="H150085" i="1"/>
  <c r="H150086" i="1"/>
  <c r="H150087" i="1"/>
  <c r="H150088" i="1"/>
  <c r="H150089" i="1"/>
  <c r="H150090" i="1"/>
  <c r="H150091" i="1"/>
  <c r="H150092" i="1"/>
  <c r="H150093" i="1"/>
  <c r="H150094" i="1"/>
  <c r="H150095" i="1"/>
  <c r="H150096" i="1"/>
  <c r="H150097" i="1"/>
  <c r="H150098" i="1"/>
  <c r="H150099" i="1"/>
  <c r="H150100" i="1"/>
  <c r="H150101" i="1"/>
  <c r="H150102" i="1"/>
  <c r="H150103" i="1"/>
  <c r="H150104" i="1"/>
  <c r="H150105" i="1"/>
  <c r="H150106" i="1"/>
  <c r="H150107" i="1"/>
  <c r="H150108" i="1"/>
  <c r="H150109" i="1"/>
  <c r="H150110" i="1"/>
  <c r="H150111" i="1"/>
  <c r="H150112" i="1"/>
  <c r="H150113" i="1"/>
  <c r="H150114" i="1"/>
  <c r="H150115" i="1"/>
  <c r="H150116" i="1"/>
  <c r="H150117" i="1"/>
  <c r="H150118" i="1"/>
  <c r="H150119" i="1"/>
  <c r="H150120" i="1"/>
  <c r="H150121" i="1"/>
  <c r="H150122" i="1"/>
  <c r="H150123" i="1"/>
  <c r="H150124" i="1"/>
  <c r="H150125" i="1"/>
  <c r="H150126" i="1"/>
  <c r="H150127" i="1"/>
  <c r="H150128" i="1"/>
  <c r="H150129" i="1"/>
  <c r="H150130" i="1"/>
  <c r="H150131" i="1"/>
  <c r="H150132" i="1"/>
  <c r="H150133" i="1"/>
  <c r="H150134" i="1"/>
  <c r="H150135" i="1"/>
  <c r="H150136" i="1"/>
  <c r="H150137" i="1"/>
  <c r="H150138" i="1"/>
  <c r="H150139" i="1"/>
  <c r="H150140" i="1"/>
  <c r="H150141" i="1"/>
  <c r="H150142" i="1"/>
  <c r="H150143" i="1"/>
  <c r="H150144" i="1"/>
  <c r="H150145" i="1"/>
  <c r="H150146" i="1"/>
  <c r="H150147" i="1"/>
  <c r="H150148" i="1"/>
  <c r="H150149" i="1"/>
  <c r="H150150" i="1"/>
  <c r="H150151" i="1"/>
  <c r="H150152" i="1"/>
  <c r="H150153" i="1"/>
  <c r="H150154" i="1"/>
  <c r="H150155" i="1"/>
  <c r="H150156" i="1"/>
  <c r="H150157" i="1"/>
  <c r="H150158" i="1"/>
  <c r="H150159" i="1"/>
  <c r="H150160" i="1"/>
  <c r="H150161" i="1"/>
  <c r="H150162" i="1"/>
  <c r="H150163" i="1"/>
  <c r="H150164" i="1"/>
  <c r="H150165" i="1"/>
  <c r="H150166" i="1"/>
  <c r="H150167" i="1"/>
  <c r="H150168" i="1"/>
  <c r="H150169" i="1"/>
  <c r="H150170" i="1"/>
  <c r="H150171" i="1"/>
  <c r="H150172" i="1"/>
  <c r="H150173" i="1"/>
  <c r="H150174" i="1"/>
  <c r="H150175" i="1"/>
  <c r="H150176" i="1"/>
  <c r="H150177" i="1"/>
  <c r="H150178" i="1"/>
  <c r="H150179" i="1"/>
  <c r="H150180" i="1"/>
  <c r="H150181" i="1"/>
  <c r="H150182" i="1"/>
  <c r="H150183" i="1"/>
  <c r="H150184" i="1"/>
  <c r="H150185" i="1"/>
  <c r="H150186" i="1"/>
  <c r="H150187" i="1"/>
  <c r="H150188" i="1"/>
  <c r="H150189" i="1"/>
  <c r="H150190" i="1"/>
  <c r="H150191" i="1"/>
  <c r="H150192" i="1"/>
  <c r="H150193" i="1"/>
  <c r="H150194" i="1"/>
  <c r="H150195" i="1"/>
  <c r="H150196" i="1"/>
  <c r="H150197" i="1"/>
  <c r="H150198" i="1"/>
  <c r="H150199" i="1"/>
  <c r="H150200" i="1"/>
  <c r="H150201" i="1"/>
  <c r="H150202" i="1"/>
  <c r="H150203" i="1"/>
  <c r="H150204" i="1"/>
  <c r="H150205" i="1"/>
  <c r="H150206" i="1"/>
  <c r="H150207" i="1"/>
  <c r="H150208" i="1"/>
  <c r="H150209" i="1"/>
  <c r="H150210" i="1"/>
  <c r="H150211" i="1"/>
  <c r="H150212" i="1"/>
  <c r="H150213" i="1"/>
  <c r="H150214" i="1"/>
  <c r="H150215" i="1"/>
  <c r="H150216" i="1"/>
  <c r="H150217" i="1"/>
  <c r="H150218" i="1"/>
  <c r="H150219" i="1"/>
  <c r="H150220" i="1"/>
  <c r="H150221" i="1"/>
  <c r="H150222" i="1"/>
  <c r="H150223" i="1"/>
  <c r="H150224" i="1"/>
  <c r="H150225" i="1"/>
  <c r="H150226" i="1"/>
  <c r="H150227" i="1"/>
  <c r="H150228" i="1"/>
  <c r="H150229" i="1"/>
  <c r="H150230" i="1"/>
  <c r="H150231" i="1"/>
  <c r="H150232" i="1"/>
  <c r="H150233" i="1"/>
  <c r="H150234" i="1"/>
  <c r="H150235" i="1"/>
  <c r="H150236" i="1"/>
  <c r="H150237" i="1"/>
  <c r="H150238" i="1"/>
  <c r="H150239" i="1"/>
  <c r="H150240" i="1"/>
  <c r="H150241" i="1"/>
  <c r="H150242" i="1"/>
  <c r="H150243" i="1"/>
  <c r="H150244" i="1"/>
  <c r="H150245" i="1"/>
  <c r="H150246" i="1"/>
  <c r="H150247" i="1"/>
  <c r="H150248" i="1"/>
  <c r="H150249" i="1"/>
  <c r="H150250" i="1"/>
  <c r="H150251" i="1"/>
  <c r="H150252" i="1"/>
  <c r="H150253" i="1"/>
  <c r="H150254" i="1"/>
  <c r="H150255" i="1"/>
  <c r="H150256" i="1"/>
  <c r="H150257" i="1"/>
  <c r="H150258" i="1"/>
  <c r="H150259" i="1"/>
  <c r="H150260" i="1"/>
  <c r="H150261" i="1"/>
  <c r="H150262" i="1"/>
  <c r="H150263" i="1"/>
  <c r="H150264" i="1"/>
  <c r="H150265" i="1"/>
  <c r="H150266" i="1"/>
  <c r="H150267" i="1"/>
  <c r="H150268" i="1"/>
  <c r="H150269" i="1"/>
  <c r="H150270" i="1"/>
  <c r="H150271" i="1"/>
  <c r="H150272" i="1"/>
  <c r="H150273" i="1"/>
  <c r="H150274" i="1"/>
  <c r="H150275" i="1"/>
  <c r="H150276" i="1"/>
  <c r="H150277" i="1"/>
  <c r="H150278" i="1"/>
  <c r="H150279" i="1"/>
  <c r="H150280" i="1"/>
  <c r="H150281" i="1"/>
  <c r="H150282" i="1"/>
  <c r="H150283" i="1"/>
  <c r="H150284" i="1"/>
  <c r="H150285" i="1"/>
  <c r="H150286" i="1"/>
  <c r="H150287" i="1"/>
  <c r="H150288" i="1"/>
  <c r="H150289" i="1"/>
  <c r="H150290" i="1"/>
  <c r="H150291" i="1"/>
  <c r="H150292" i="1"/>
  <c r="H150293" i="1"/>
  <c r="H150294" i="1"/>
  <c r="H150295" i="1"/>
  <c r="H150296" i="1"/>
  <c r="H150297" i="1"/>
  <c r="H150298" i="1"/>
  <c r="H150299" i="1"/>
  <c r="H150300" i="1"/>
  <c r="H150301" i="1"/>
  <c r="H150302" i="1"/>
  <c r="H150303" i="1"/>
  <c r="H150304" i="1"/>
  <c r="H150305" i="1"/>
  <c r="H150306" i="1"/>
  <c r="H150307" i="1"/>
  <c r="H150308" i="1"/>
  <c r="H150309" i="1"/>
  <c r="H150310" i="1"/>
  <c r="H150311" i="1"/>
  <c r="H150312" i="1"/>
  <c r="H150313" i="1"/>
  <c r="H150314" i="1"/>
  <c r="H150315" i="1"/>
  <c r="H150316" i="1"/>
  <c r="H150317" i="1"/>
  <c r="H150318" i="1"/>
  <c r="H150319" i="1"/>
  <c r="H150320" i="1"/>
  <c r="H150321" i="1"/>
  <c r="H150322" i="1"/>
  <c r="H150323" i="1"/>
  <c r="H150324" i="1"/>
  <c r="H150325" i="1"/>
  <c r="H150326" i="1"/>
  <c r="H150327" i="1"/>
  <c r="H150328" i="1"/>
  <c r="H150329" i="1"/>
  <c r="H150330" i="1"/>
  <c r="H150331" i="1"/>
  <c r="H150332" i="1"/>
  <c r="H150333" i="1"/>
  <c r="H150334" i="1"/>
  <c r="H150335" i="1"/>
  <c r="H150336" i="1"/>
  <c r="H150337" i="1"/>
  <c r="H150338" i="1"/>
  <c r="H150339" i="1"/>
  <c r="H150340" i="1"/>
  <c r="H150341" i="1"/>
  <c r="H150342" i="1"/>
  <c r="H150343" i="1"/>
  <c r="H150344" i="1"/>
  <c r="H150345" i="1"/>
  <c r="H150346" i="1"/>
  <c r="H150347" i="1"/>
  <c r="H150348" i="1"/>
  <c r="H150349" i="1"/>
  <c r="H150350" i="1"/>
  <c r="H150351" i="1"/>
  <c r="H150352" i="1"/>
  <c r="H150353" i="1"/>
  <c r="H150354" i="1"/>
  <c r="H150355" i="1"/>
  <c r="H150356" i="1"/>
  <c r="H150357" i="1"/>
  <c r="H150358" i="1"/>
  <c r="H150359" i="1"/>
  <c r="H150360" i="1"/>
  <c r="H150361" i="1"/>
  <c r="H150362" i="1"/>
  <c r="H150363" i="1"/>
  <c r="H150364" i="1"/>
  <c r="H150365" i="1"/>
  <c r="H150366" i="1"/>
  <c r="H150367" i="1"/>
  <c r="H150368" i="1"/>
  <c r="H150369" i="1"/>
  <c r="H150370" i="1"/>
  <c r="H150371" i="1"/>
  <c r="H150372" i="1"/>
  <c r="H150373" i="1"/>
  <c r="H150374" i="1"/>
  <c r="H150375" i="1"/>
  <c r="H150376" i="1"/>
  <c r="H150377" i="1"/>
  <c r="H150378" i="1"/>
  <c r="H150379" i="1"/>
  <c r="H150380" i="1"/>
  <c r="H150381" i="1"/>
  <c r="H150382" i="1"/>
  <c r="H150383" i="1"/>
  <c r="H150384" i="1"/>
  <c r="H150385" i="1"/>
  <c r="H150386" i="1"/>
  <c r="H150387" i="1"/>
  <c r="H150388" i="1"/>
  <c r="H150389" i="1"/>
  <c r="H150390" i="1"/>
  <c r="H150391" i="1"/>
  <c r="H150392" i="1"/>
  <c r="H150393" i="1"/>
  <c r="H150394" i="1"/>
  <c r="H150395" i="1"/>
  <c r="H150396" i="1"/>
  <c r="H150397" i="1"/>
  <c r="H150398" i="1"/>
  <c r="H150399" i="1"/>
  <c r="H150400" i="1"/>
  <c r="H150401" i="1"/>
  <c r="H150402" i="1"/>
  <c r="H150403" i="1"/>
  <c r="H150404" i="1"/>
  <c r="H150405" i="1"/>
  <c r="H150406" i="1"/>
  <c r="H150407" i="1"/>
  <c r="H150408" i="1"/>
  <c r="H150409" i="1"/>
  <c r="H150410" i="1"/>
  <c r="H150411" i="1"/>
  <c r="H150412" i="1"/>
  <c r="H150413" i="1"/>
  <c r="H150414" i="1"/>
  <c r="H150415" i="1"/>
  <c r="H150416" i="1"/>
  <c r="H150417" i="1"/>
  <c r="H150418" i="1"/>
  <c r="H150419" i="1"/>
  <c r="H150420" i="1"/>
  <c r="H150421" i="1"/>
  <c r="H150422" i="1"/>
  <c r="H150423" i="1"/>
  <c r="H150424" i="1"/>
  <c r="H150425" i="1"/>
  <c r="H150426" i="1"/>
  <c r="H150427" i="1"/>
  <c r="H150428" i="1"/>
  <c r="H150429" i="1"/>
  <c r="H150430" i="1"/>
  <c r="H150431" i="1"/>
  <c r="H150432" i="1"/>
  <c r="H150433" i="1"/>
  <c r="H150434" i="1"/>
  <c r="H150435" i="1"/>
  <c r="H150436" i="1"/>
  <c r="H150437" i="1"/>
  <c r="H150438" i="1"/>
  <c r="H150439" i="1"/>
  <c r="H150440" i="1"/>
  <c r="H150441" i="1"/>
  <c r="H150442" i="1"/>
  <c r="H150443" i="1"/>
  <c r="H150444" i="1"/>
  <c r="H150445" i="1"/>
  <c r="H150446" i="1"/>
  <c r="H150447" i="1"/>
  <c r="H150448" i="1"/>
  <c r="H150449" i="1"/>
  <c r="H150450" i="1"/>
  <c r="H150451" i="1"/>
  <c r="H150452" i="1"/>
  <c r="H150453" i="1"/>
  <c r="H150454" i="1"/>
  <c r="H150455" i="1"/>
  <c r="H150456" i="1"/>
  <c r="H150457" i="1"/>
  <c r="H150458" i="1"/>
  <c r="H150459" i="1"/>
  <c r="H150460" i="1"/>
  <c r="H150461" i="1"/>
  <c r="H150462" i="1"/>
  <c r="H150463" i="1"/>
  <c r="H150464" i="1"/>
  <c r="H150465" i="1"/>
  <c r="H150466" i="1"/>
  <c r="H150467" i="1"/>
  <c r="H150468" i="1"/>
  <c r="H150469" i="1"/>
  <c r="H150470" i="1"/>
  <c r="H150471" i="1"/>
  <c r="H150472" i="1"/>
  <c r="H150473" i="1"/>
  <c r="H150474" i="1"/>
  <c r="H150475" i="1"/>
  <c r="H150476" i="1"/>
  <c r="H150477" i="1"/>
  <c r="H150478" i="1"/>
  <c r="H150479" i="1"/>
  <c r="H150480" i="1"/>
  <c r="H150481" i="1"/>
  <c r="H150482" i="1"/>
  <c r="H150483" i="1"/>
  <c r="H150484" i="1"/>
  <c r="H150485" i="1"/>
  <c r="H150486" i="1"/>
  <c r="H150487" i="1"/>
  <c r="H150488" i="1"/>
  <c r="H150489" i="1"/>
  <c r="H150490" i="1"/>
  <c r="H150491" i="1"/>
  <c r="H150492" i="1"/>
  <c r="H150493" i="1"/>
  <c r="H150494" i="1"/>
  <c r="H150495" i="1"/>
  <c r="H150496" i="1"/>
  <c r="H150497" i="1"/>
  <c r="H150498" i="1"/>
  <c r="H150499" i="1"/>
  <c r="H150500" i="1"/>
  <c r="H150501" i="1"/>
  <c r="H150502" i="1"/>
  <c r="H150503" i="1"/>
  <c r="H150504" i="1"/>
  <c r="H150505" i="1"/>
  <c r="H150506" i="1"/>
  <c r="H150507" i="1"/>
  <c r="H150508" i="1"/>
  <c r="H150509" i="1"/>
  <c r="H150510" i="1"/>
  <c r="H150511" i="1"/>
  <c r="H150512" i="1"/>
  <c r="H150513" i="1"/>
  <c r="H150514" i="1"/>
  <c r="H150515" i="1"/>
  <c r="H150516" i="1"/>
  <c r="H150517" i="1"/>
  <c r="H150518" i="1"/>
  <c r="H150519" i="1"/>
  <c r="H150520" i="1"/>
  <c r="H150521" i="1"/>
  <c r="H150522" i="1"/>
  <c r="H150523" i="1"/>
  <c r="H150524" i="1"/>
  <c r="H150525" i="1"/>
  <c r="H150526" i="1"/>
  <c r="H150527" i="1"/>
  <c r="H150528" i="1"/>
  <c r="H150529" i="1"/>
  <c r="H150530" i="1"/>
  <c r="H150531" i="1"/>
  <c r="H150532" i="1"/>
  <c r="H150533" i="1"/>
  <c r="H150534" i="1"/>
  <c r="H150535" i="1"/>
  <c r="H150536" i="1"/>
  <c r="H150537" i="1"/>
  <c r="H150538" i="1"/>
  <c r="H150539" i="1"/>
  <c r="H150540" i="1"/>
  <c r="H150541" i="1"/>
  <c r="H150542" i="1"/>
  <c r="H150543" i="1"/>
  <c r="H150544" i="1"/>
  <c r="H150545" i="1"/>
  <c r="H150546" i="1"/>
  <c r="H150547" i="1"/>
  <c r="H150548" i="1"/>
  <c r="H150549" i="1"/>
  <c r="H150550" i="1"/>
  <c r="H150551" i="1"/>
  <c r="H150552" i="1"/>
  <c r="H150553" i="1"/>
  <c r="H150554" i="1"/>
  <c r="H150555" i="1"/>
  <c r="H150556" i="1"/>
  <c r="H150557" i="1"/>
  <c r="H150558" i="1"/>
  <c r="H150559" i="1"/>
  <c r="H150560" i="1"/>
  <c r="H150561" i="1"/>
  <c r="H150562" i="1"/>
  <c r="H150563" i="1"/>
  <c r="H150564" i="1"/>
  <c r="H150565" i="1"/>
  <c r="H150566" i="1"/>
  <c r="H150567" i="1"/>
  <c r="H150568" i="1"/>
  <c r="H150569" i="1"/>
  <c r="H150570" i="1"/>
  <c r="H150571" i="1"/>
  <c r="H150572" i="1"/>
  <c r="H150573" i="1"/>
  <c r="H150574" i="1"/>
  <c r="H150575" i="1"/>
  <c r="H150576" i="1"/>
  <c r="H150577" i="1"/>
  <c r="H150578" i="1"/>
  <c r="H150579" i="1"/>
  <c r="H150580" i="1"/>
  <c r="H150581" i="1"/>
  <c r="H150582" i="1"/>
  <c r="H150583" i="1"/>
  <c r="H150584" i="1"/>
  <c r="H150585" i="1"/>
  <c r="H150586" i="1"/>
  <c r="H150587" i="1"/>
  <c r="H150588" i="1"/>
  <c r="H150589" i="1"/>
  <c r="H150590" i="1"/>
  <c r="H150591" i="1"/>
  <c r="H150592" i="1"/>
  <c r="H150593" i="1"/>
  <c r="H150594" i="1"/>
  <c r="H150595" i="1"/>
  <c r="H150596" i="1"/>
  <c r="H150597" i="1"/>
  <c r="H150598" i="1"/>
  <c r="H150599" i="1"/>
  <c r="H150600" i="1"/>
  <c r="H150601" i="1"/>
  <c r="H150602" i="1"/>
  <c r="H150603" i="1"/>
  <c r="H150604" i="1"/>
  <c r="H150605" i="1"/>
  <c r="H150606" i="1"/>
  <c r="H150607" i="1"/>
  <c r="H150608" i="1"/>
  <c r="H150609" i="1"/>
  <c r="H150610" i="1"/>
  <c r="H150611" i="1"/>
  <c r="H150612" i="1"/>
  <c r="H150613" i="1"/>
  <c r="H150614" i="1"/>
  <c r="H150615" i="1"/>
  <c r="H150616" i="1"/>
  <c r="H150617" i="1"/>
  <c r="H150618" i="1"/>
  <c r="H150619" i="1"/>
  <c r="H150620" i="1"/>
  <c r="H150621" i="1"/>
  <c r="H150622" i="1"/>
  <c r="H150623" i="1"/>
  <c r="H150624" i="1"/>
  <c r="H150625" i="1"/>
  <c r="H150626" i="1"/>
  <c r="H150627" i="1"/>
  <c r="H150628" i="1"/>
  <c r="H150629" i="1"/>
  <c r="H150630" i="1"/>
  <c r="H150631" i="1"/>
  <c r="H150632" i="1"/>
  <c r="H150633" i="1"/>
  <c r="H150634" i="1"/>
  <c r="H150635" i="1"/>
  <c r="H150636" i="1"/>
  <c r="H150637" i="1"/>
  <c r="H150638" i="1"/>
  <c r="H150639" i="1"/>
  <c r="H150640" i="1"/>
  <c r="H150641" i="1"/>
  <c r="H150642" i="1"/>
  <c r="H150643" i="1"/>
  <c r="H150644" i="1"/>
  <c r="H150645" i="1"/>
  <c r="H150646" i="1"/>
  <c r="H150647" i="1"/>
  <c r="H150648" i="1"/>
  <c r="H150649" i="1"/>
  <c r="H150650" i="1"/>
  <c r="H150651" i="1"/>
  <c r="H150652" i="1"/>
  <c r="H150653" i="1"/>
  <c r="H150654" i="1"/>
  <c r="H150655" i="1"/>
  <c r="H150656" i="1"/>
  <c r="H150657" i="1"/>
  <c r="H150658" i="1"/>
  <c r="H150659" i="1"/>
  <c r="H150660" i="1"/>
  <c r="H150661" i="1"/>
  <c r="H150662" i="1"/>
  <c r="H150663" i="1"/>
  <c r="H150664" i="1"/>
  <c r="H150665" i="1"/>
  <c r="H150666" i="1"/>
  <c r="H150667" i="1"/>
  <c r="H150668" i="1"/>
  <c r="H150669" i="1"/>
  <c r="H150670" i="1"/>
  <c r="H150671" i="1"/>
  <c r="H150672" i="1"/>
  <c r="H150673" i="1"/>
  <c r="H150674" i="1"/>
  <c r="H150675" i="1"/>
  <c r="H150676" i="1"/>
  <c r="H150677" i="1"/>
  <c r="H150678" i="1"/>
  <c r="H150679" i="1"/>
  <c r="H150680" i="1"/>
  <c r="H150681" i="1"/>
  <c r="H150682" i="1"/>
  <c r="H150683" i="1"/>
  <c r="H150684" i="1"/>
  <c r="H150685" i="1"/>
  <c r="H150686" i="1"/>
  <c r="H150687" i="1"/>
  <c r="H150688" i="1"/>
  <c r="H150689" i="1"/>
  <c r="H150690" i="1"/>
  <c r="H150691" i="1"/>
  <c r="H150692" i="1"/>
  <c r="H150693" i="1"/>
  <c r="H150694" i="1"/>
  <c r="H150695" i="1"/>
  <c r="H150696" i="1"/>
  <c r="H150697" i="1"/>
  <c r="H150698" i="1"/>
  <c r="H150699" i="1"/>
  <c r="H150700" i="1"/>
  <c r="H150701" i="1"/>
  <c r="H150702" i="1"/>
  <c r="H150703" i="1"/>
  <c r="H150704" i="1"/>
  <c r="H150705" i="1"/>
  <c r="H150706" i="1"/>
  <c r="H150707" i="1"/>
  <c r="H150708" i="1"/>
  <c r="H150709" i="1"/>
  <c r="H150710" i="1"/>
  <c r="H150711" i="1"/>
  <c r="H150712" i="1"/>
  <c r="H150713" i="1"/>
  <c r="H150714" i="1"/>
  <c r="H150715" i="1"/>
  <c r="H150716" i="1"/>
  <c r="H150717" i="1"/>
  <c r="H150718" i="1"/>
  <c r="H150719" i="1"/>
  <c r="H150720" i="1"/>
  <c r="H150721" i="1"/>
  <c r="H150722" i="1"/>
  <c r="H150723" i="1"/>
  <c r="H150724" i="1"/>
  <c r="H150725" i="1"/>
  <c r="H150726" i="1"/>
  <c r="H150727" i="1"/>
  <c r="H150728" i="1"/>
  <c r="H150729" i="1"/>
  <c r="H150730" i="1"/>
  <c r="H150731" i="1"/>
  <c r="H150732" i="1"/>
  <c r="H150733" i="1"/>
  <c r="H150734" i="1"/>
  <c r="H150735" i="1"/>
  <c r="H150736" i="1"/>
  <c r="H150737" i="1"/>
  <c r="H150738" i="1"/>
  <c r="H150739" i="1"/>
  <c r="H150740" i="1"/>
  <c r="H150741" i="1"/>
  <c r="H150742" i="1"/>
  <c r="H150743" i="1"/>
  <c r="H150744" i="1"/>
  <c r="H150745" i="1"/>
  <c r="H150746" i="1"/>
  <c r="H150747" i="1"/>
  <c r="H150748" i="1"/>
  <c r="H150749" i="1"/>
  <c r="H150750" i="1"/>
  <c r="H150751" i="1"/>
  <c r="H150752" i="1"/>
  <c r="H150753" i="1"/>
  <c r="H150754" i="1"/>
  <c r="H150755" i="1"/>
  <c r="H150756" i="1"/>
  <c r="H150757" i="1"/>
  <c r="H150758" i="1"/>
  <c r="H150759" i="1"/>
  <c r="H150760" i="1"/>
  <c r="H150761" i="1"/>
  <c r="H150762" i="1"/>
  <c r="H150763" i="1"/>
  <c r="H150764" i="1"/>
  <c r="H150765" i="1"/>
  <c r="H150766" i="1"/>
  <c r="H150767" i="1"/>
  <c r="H150768" i="1"/>
  <c r="H150769" i="1"/>
  <c r="H150770" i="1"/>
  <c r="H150771" i="1"/>
  <c r="H150772" i="1"/>
  <c r="H150773" i="1"/>
  <c r="H150774" i="1"/>
  <c r="H150775" i="1"/>
  <c r="H150776" i="1"/>
  <c r="H150777" i="1"/>
  <c r="H150778" i="1"/>
  <c r="H150779" i="1"/>
  <c r="H150780" i="1"/>
  <c r="H150781" i="1"/>
  <c r="H150782" i="1"/>
  <c r="H150783" i="1"/>
  <c r="H150784" i="1"/>
  <c r="H150785" i="1"/>
  <c r="H150786" i="1"/>
  <c r="H150787" i="1"/>
  <c r="H150788" i="1"/>
  <c r="H150789" i="1"/>
  <c r="H150790" i="1"/>
  <c r="H150791" i="1"/>
  <c r="H150792" i="1"/>
  <c r="H150793" i="1"/>
  <c r="H150794" i="1"/>
  <c r="H150795" i="1"/>
  <c r="H150796" i="1"/>
  <c r="H150797" i="1"/>
  <c r="H150798" i="1"/>
  <c r="H150799" i="1"/>
  <c r="H150800" i="1"/>
  <c r="H150801" i="1"/>
  <c r="H150802" i="1"/>
  <c r="H150803" i="1"/>
  <c r="H150804" i="1"/>
  <c r="H150805" i="1"/>
  <c r="H150806" i="1"/>
  <c r="H150807" i="1"/>
  <c r="H150808" i="1"/>
  <c r="H150809" i="1"/>
  <c r="H150810" i="1"/>
  <c r="H150811" i="1"/>
  <c r="H150812" i="1"/>
  <c r="H150813" i="1"/>
  <c r="H150814" i="1"/>
  <c r="H150815" i="1"/>
  <c r="H150816" i="1"/>
  <c r="H150817" i="1"/>
  <c r="H150818" i="1"/>
  <c r="H150819" i="1"/>
  <c r="H150820" i="1"/>
  <c r="H150821" i="1"/>
  <c r="H150822" i="1"/>
  <c r="H150823" i="1"/>
  <c r="H150824" i="1"/>
  <c r="H150825" i="1"/>
  <c r="H150826" i="1"/>
  <c r="H150827" i="1"/>
  <c r="H150828" i="1"/>
  <c r="H150829" i="1"/>
  <c r="H150830" i="1"/>
  <c r="H150831" i="1"/>
  <c r="H150832" i="1"/>
  <c r="H150833" i="1"/>
  <c r="H150834" i="1"/>
  <c r="H150835" i="1"/>
  <c r="H150836" i="1"/>
  <c r="H150837" i="1"/>
  <c r="H150838" i="1"/>
  <c r="H150839" i="1"/>
  <c r="H150840" i="1"/>
  <c r="H150841" i="1"/>
  <c r="H150842" i="1"/>
  <c r="H150843" i="1"/>
  <c r="H150844" i="1"/>
  <c r="H150845" i="1"/>
  <c r="H150846" i="1"/>
  <c r="H150847" i="1"/>
  <c r="H150848" i="1"/>
  <c r="H150849" i="1"/>
  <c r="H150850" i="1"/>
  <c r="H150851" i="1"/>
  <c r="H150852" i="1"/>
  <c r="H150853" i="1"/>
  <c r="H150854" i="1"/>
  <c r="H150855" i="1"/>
  <c r="H150856" i="1"/>
  <c r="H150857" i="1"/>
  <c r="H150858" i="1"/>
  <c r="H150859" i="1"/>
  <c r="H150860" i="1"/>
  <c r="H150861" i="1"/>
  <c r="H150862" i="1"/>
  <c r="H150863" i="1"/>
  <c r="H150864" i="1"/>
  <c r="H150865" i="1"/>
  <c r="H150866" i="1"/>
  <c r="H150867" i="1"/>
  <c r="H150868" i="1"/>
  <c r="H150869" i="1"/>
  <c r="H150870" i="1"/>
  <c r="H150871" i="1"/>
  <c r="H150872" i="1"/>
  <c r="H150873" i="1"/>
  <c r="H150874" i="1"/>
  <c r="H150875" i="1"/>
  <c r="H150876" i="1"/>
  <c r="H150877" i="1"/>
  <c r="H150878" i="1"/>
  <c r="H150879" i="1"/>
  <c r="H150880" i="1"/>
  <c r="H150881" i="1"/>
  <c r="H150882" i="1"/>
  <c r="H150883" i="1"/>
  <c r="H150884" i="1"/>
  <c r="H150885" i="1"/>
  <c r="H150886" i="1"/>
  <c r="H150887" i="1"/>
  <c r="H150888" i="1"/>
  <c r="H150889" i="1"/>
  <c r="H150890" i="1"/>
  <c r="H150891" i="1"/>
  <c r="H150892" i="1"/>
  <c r="H150893" i="1"/>
  <c r="H150894" i="1"/>
  <c r="H150895" i="1"/>
  <c r="H150896" i="1"/>
  <c r="H150897" i="1"/>
  <c r="H150898" i="1"/>
  <c r="H150899" i="1"/>
  <c r="H150900" i="1"/>
  <c r="H150901" i="1"/>
  <c r="H150902" i="1"/>
  <c r="H150903" i="1"/>
  <c r="H150904" i="1"/>
  <c r="H150905" i="1"/>
  <c r="H150906" i="1"/>
  <c r="H150907" i="1"/>
  <c r="H150908" i="1"/>
  <c r="H150909" i="1"/>
  <c r="H150910" i="1"/>
  <c r="H150911" i="1"/>
  <c r="H150912" i="1"/>
  <c r="H150913" i="1"/>
  <c r="H150914" i="1"/>
  <c r="H150915" i="1"/>
  <c r="H150916" i="1"/>
  <c r="H150917" i="1"/>
  <c r="H150918" i="1"/>
  <c r="H150919" i="1"/>
  <c r="H150920" i="1"/>
  <c r="H150921" i="1"/>
  <c r="H150922" i="1"/>
  <c r="H150923" i="1"/>
  <c r="H150924" i="1"/>
  <c r="H150925" i="1"/>
  <c r="H150926" i="1"/>
  <c r="H150927" i="1"/>
  <c r="H150928" i="1"/>
  <c r="H150929" i="1"/>
  <c r="H150930" i="1"/>
  <c r="H150931" i="1"/>
  <c r="H150932" i="1"/>
  <c r="H150933" i="1"/>
  <c r="H150934" i="1"/>
  <c r="H150935" i="1"/>
  <c r="H150936" i="1"/>
  <c r="H150937" i="1"/>
  <c r="H150938" i="1"/>
  <c r="H150939" i="1"/>
  <c r="H150940" i="1"/>
  <c r="H150941" i="1"/>
  <c r="H150942" i="1"/>
  <c r="H150943" i="1"/>
  <c r="H150944" i="1"/>
  <c r="H150945" i="1"/>
  <c r="H150946" i="1"/>
  <c r="H150947" i="1"/>
  <c r="H150948" i="1"/>
  <c r="H150949" i="1"/>
  <c r="H150950" i="1"/>
  <c r="H150951" i="1"/>
  <c r="H150952" i="1"/>
  <c r="H150953" i="1"/>
  <c r="H150954" i="1"/>
  <c r="H150955" i="1"/>
  <c r="H150956" i="1"/>
  <c r="H150957" i="1"/>
  <c r="H150958" i="1"/>
  <c r="H150959" i="1"/>
  <c r="H150960" i="1"/>
  <c r="H150961" i="1"/>
  <c r="H150962" i="1"/>
  <c r="H150963" i="1"/>
  <c r="H150964" i="1"/>
  <c r="H150965" i="1"/>
  <c r="H150966" i="1"/>
  <c r="H150967" i="1"/>
  <c r="H150968" i="1"/>
  <c r="H150969" i="1"/>
  <c r="H150970" i="1"/>
  <c r="H150971" i="1"/>
  <c r="H150972" i="1"/>
  <c r="H150973" i="1"/>
  <c r="H150974" i="1"/>
  <c r="H150975" i="1"/>
  <c r="H150976" i="1"/>
  <c r="H150977" i="1"/>
  <c r="H150978" i="1"/>
  <c r="H150979" i="1"/>
  <c r="H150980" i="1"/>
  <c r="H150981" i="1"/>
  <c r="H150982" i="1"/>
  <c r="H150983" i="1"/>
  <c r="H150984" i="1"/>
  <c r="H150985" i="1"/>
  <c r="H150986" i="1"/>
  <c r="H150987" i="1"/>
  <c r="H150988" i="1"/>
  <c r="H150989" i="1"/>
  <c r="H150990" i="1"/>
  <c r="H150991" i="1"/>
  <c r="H150992" i="1"/>
  <c r="H150993" i="1"/>
  <c r="H150994" i="1"/>
  <c r="H150995" i="1"/>
  <c r="H150996" i="1"/>
  <c r="H150997" i="1"/>
  <c r="H150998" i="1"/>
  <c r="H150999" i="1"/>
  <c r="H151000" i="1"/>
  <c r="H151001" i="1"/>
  <c r="H151002" i="1"/>
  <c r="H151003" i="1"/>
  <c r="H151004" i="1"/>
  <c r="H151005" i="1"/>
  <c r="H151006" i="1"/>
  <c r="H151007" i="1"/>
  <c r="H151008" i="1"/>
  <c r="H151009" i="1"/>
  <c r="H151010" i="1"/>
  <c r="H151011" i="1"/>
  <c r="H151012" i="1"/>
  <c r="H151013" i="1"/>
  <c r="H151014" i="1"/>
  <c r="H151015" i="1"/>
  <c r="H151016" i="1"/>
  <c r="H151017" i="1"/>
  <c r="H151018" i="1"/>
  <c r="H151019" i="1"/>
  <c r="H151020" i="1"/>
  <c r="H151021" i="1"/>
  <c r="H151022" i="1"/>
  <c r="H151023" i="1"/>
  <c r="H151024" i="1"/>
  <c r="H151025" i="1"/>
  <c r="H151026" i="1"/>
  <c r="H151027" i="1"/>
  <c r="H151028" i="1"/>
  <c r="H151029" i="1"/>
  <c r="H151030" i="1"/>
  <c r="H151031" i="1"/>
  <c r="H151032" i="1"/>
  <c r="H151033" i="1"/>
  <c r="H151034" i="1"/>
  <c r="H151035" i="1"/>
  <c r="H151036" i="1"/>
  <c r="H151037" i="1"/>
  <c r="H151038" i="1"/>
  <c r="H151039" i="1"/>
  <c r="H151040" i="1"/>
  <c r="H151041" i="1"/>
  <c r="H151042" i="1"/>
  <c r="H151043" i="1"/>
  <c r="H151044" i="1"/>
  <c r="H151045" i="1"/>
  <c r="H151046" i="1"/>
  <c r="H151047" i="1"/>
  <c r="H151048" i="1"/>
  <c r="H151049" i="1"/>
  <c r="H151050" i="1"/>
  <c r="H151051" i="1"/>
  <c r="H151052" i="1"/>
  <c r="H151053" i="1"/>
  <c r="H151054" i="1"/>
  <c r="H151055" i="1"/>
  <c r="H151056" i="1"/>
  <c r="H151057" i="1"/>
  <c r="H151058" i="1"/>
  <c r="H151059" i="1"/>
  <c r="H151060" i="1"/>
  <c r="H151061" i="1"/>
  <c r="H151062" i="1"/>
  <c r="H151063" i="1"/>
  <c r="H151064" i="1"/>
  <c r="H151065" i="1"/>
  <c r="H151066" i="1"/>
  <c r="H151067" i="1"/>
  <c r="H151068" i="1"/>
  <c r="H151069" i="1"/>
  <c r="H151070" i="1"/>
  <c r="H151071" i="1"/>
  <c r="H151072" i="1"/>
  <c r="H151073" i="1"/>
  <c r="H151074" i="1"/>
  <c r="H151075" i="1"/>
  <c r="H151076" i="1"/>
  <c r="H151077" i="1"/>
  <c r="H151078" i="1"/>
  <c r="H151079" i="1"/>
  <c r="H151080" i="1"/>
  <c r="H151081" i="1"/>
  <c r="H151082" i="1"/>
  <c r="H151083" i="1"/>
  <c r="H151084" i="1"/>
  <c r="H151085" i="1"/>
  <c r="H151086" i="1"/>
  <c r="H151087" i="1"/>
  <c r="H151088" i="1"/>
  <c r="H151089" i="1"/>
  <c r="H151090" i="1"/>
  <c r="H151091" i="1"/>
  <c r="H151092" i="1"/>
  <c r="H151093" i="1"/>
  <c r="H151094" i="1"/>
  <c r="H151095" i="1"/>
  <c r="H151096" i="1"/>
  <c r="H151097" i="1"/>
  <c r="H151098" i="1"/>
  <c r="H151099" i="1"/>
  <c r="H151100" i="1"/>
  <c r="H151101" i="1"/>
  <c r="H151102" i="1"/>
  <c r="H151103" i="1"/>
  <c r="H151104" i="1"/>
  <c r="H151105" i="1"/>
  <c r="H151106" i="1"/>
  <c r="H151107" i="1"/>
  <c r="H151108" i="1"/>
  <c r="H151109" i="1"/>
  <c r="H151110" i="1"/>
  <c r="H151111" i="1"/>
  <c r="H151112" i="1"/>
  <c r="H151113" i="1"/>
  <c r="H151114" i="1"/>
  <c r="H151115" i="1"/>
  <c r="H151116" i="1"/>
  <c r="H151117" i="1"/>
  <c r="H151118" i="1"/>
  <c r="H151119" i="1"/>
  <c r="H151120" i="1"/>
  <c r="H151121" i="1"/>
  <c r="H151122" i="1"/>
  <c r="H151123" i="1"/>
  <c r="H151124" i="1"/>
  <c r="H151125" i="1"/>
  <c r="H151126" i="1"/>
  <c r="H151127" i="1"/>
  <c r="H151128" i="1"/>
  <c r="H151129" i="1"/>
  <c r="H151130" i="1"/>
  <c r="H151131" i="1"/>
  <c r="H151132" i="1"/>
  <c r="H151133" i="1"/>
  <c r="H151134" i="1"/>
  <c r="H151135" i="1"/>
  <c r="H151136" i="1"/>
  <c r="H151137" i="1"/>
  <c r="H151138" i="1"/>
  <c r="H151139" i="1"/>
  <c r="H151140" i="1"/>
  <c r="H151141" i="1"/>
  <c r="H151142" i="1"/>
  <c r="H151143" i="1"/>
  <c r="H151144" i="1"/>
  <c r="H151145" i="1"/>
  <c r="H151146" i="1"/>
  <c r="H151147" i="1"/>
  <c r="H151148" i="1"/>
  <c r="H151149" i="1"/>
  <c r="H151150" i="1"/>
  <c r="H151151" i="1"/>
  <c r="H151152" i="1"/>
  <c r="H151153" i="1"/>
  <c r="H151154" i="1"/>
  <c r="H151155" i="1"/>
  <c r="H151156" i="1"/>
  <c r="H151157" i="1"/>
  <c r="H151158" i="1"/>
  <c r="H151159" i="1"/>
  <c r="H151160" i="1"/>
  <c r="H151161" i="1"/>
  <c r="H151162" i="1"/>
  <c r="H151163" i="1"/>
  <c r="H151164" i="1"/>
  <c r="H151165" i="1"/>
  <c r="H151166" i="1"/>
  <c r="H151167" i="1"/>
  <c r="H151168" i="1"/>
  <c r="H151169" i="1"/>
  <c r="H151170" i="1"/>
  <c r="H151171" i="1"/>
  <c r="H151172" i="1"/>
  <c r="H151173" i="1"/>
  <c r="H151174" i="1"/>
  <c r="H151175" i="1"/>
  <c r="H151176" i="1"/>
  <c r="H151177" i="1"/>
  <c r="H151178" i="1"/>
  <c r="H151179" i="1"/>
  <c r="H151180" i="1"/>
  <c r="H151181" i="1"/>
  <c r="H151182" i="1"/>
  <c r="H151183" i="1"/>
  <c r="H151184" i="1"/>
  <c r="H151185" i="1"/>
  <c r="H151186" i="1"/>
  <c r="H151187" i="1"/>
  <c r="H151188" i="1"/>
  <c r="H151189" i="1"/>
  <c r="H151190" i="1"/>
  <c r="H151191" i="1"/>
  <c r="H151192" i="1"/>
  <c r="H151193" i="1"/>
  <c r="H151194" i="1"/>
  <c r="H151195" i="1"/>
  <c r="H151196" i="1"/>
  <c r="H151197" i="1"/>
  <c r="H151198" i="1"/>
  <c r="H151199" i="1"/>
  <c r="H151200" i="1"/>
  <c r="H151201" i="1"/>
  <c r="H151202" i="1"/>
  <c r="H151203" i="1"/>
  <c r="H151204" i="1"/>
  <c r="H151205" i="1"/>
  <c r="H151206" i="1"/>
  <c r="H151207" i="1"/>
  <c r="H151208" i="1"/>
  <c r="H151209" i="1"/>
  <c r="H151210" i="1"/>
  <c r="H151211" i="1"/>
  <c r="H151212" i="1"/>
  <c r="H151213" i="1"/>
  <c r="H151214" i="1"/>
  <c r="H151215" i="1"/>
  <c r="H151216" i="1"/>
  <c r="H151217" i="1"/>
  <c r="H151218" i="1"/>
  <c r="H151219" i="1"/>
  <c r="H151220" i="1"/>
  <c r="H151221" i="1"/>
  <c r="H151222" i="1"/>
  <c r="H151223" i="1"/>
  <c r="H151224" i="1"/>
  <c r="H151225" i="1"/>
  <c r="H151226" i="1"/>
  <c r="H151227" i="1"/>
  <c r="H151228" i="1"/>
  <c r="H151229" i="1"/>
  <c r="H151230" i="1"/>
  <c r="H151231" i="1"/>
  <c r="H151232" i="1"/>
  <c r="H151233" i="1"/>
  <c r="H151234" i="1"/>
  <c r="H151235" i="1"/>
  <c r="H151236" i="1"/>
  <c r="H151237" i="1"/>
  <c r="H151238" i="1"/>
  <c r="H151239" i="1"/>
  <c r="H151240" i="1"/>
  <c r="H151241" i="1"/>
  <c r="H151242" i="1"/>
  <c r="H151243" i="1"/>
  <c r="H151244" i="1"/>
  <c r="H151245" i="1"/>
  <c r="H151246" i="1"/>
  <c r="H151247" i="1"/>
  <c r="H151248" i="1"/>
  <c r="H151249" i="1"/>
  <c r="H151250" i="1"/>
  <c r="H151251" i="1"/>
  <c r="H151252" i="1"/>
  <c r="H151253" i="1"/>
  <c r="H151254" i="1"/>
  <c r="H151255" i="1"/>
  <c r="H151256" i="1"/>
  <c r="H151257" i="1"/>
  <c r="H151258" i="1"/>
  <c r="H151259" i="1"/>
  <c r="H151260" i="1"/>
  <c r="H151261" i="1"/>
  <c r="H151262" i="1"/>
  <c r="H151263" i="1"/>
  <c r="H151264" i="1"/>
  <c r="H151265" i="1"/>
  <c r="H151266" i="1"/>
  <c r="H151267" i="1"/>
  <c r="H151268" i="1"/>
  <c r="H151269" i="1"/>
  <c r="H151270" i="1"/>
  <c r="H151271" i="1"/>
  <c r="H151272" i="1"/>
  <c r="H151273" i="1"/>
  <c r="H151274" i="1"/>
  <c r="H151275" i="1"/>
  <c r="H151276" i="1"/>
  <c r="H151277" i="1"/>
  <c r="H151278" i="1"/>
  <c r="H151279" i="1"/>
  <c r="H151280" i="1"/>
  <c r="H151281" i="1"/>
  <c r="H151282" i="1"/>
  <c r="H151283" i="1"/>
  <c r="H151284" i="1"/>
  <c r="H151285" i="1"/>
  <c r="H151286" i="1"/>
  <c r="H151287" i="1"/>
  <c r="H151288" i="1"/>
  <c r="H151289" i="1"/>
  <c r="H151290" i="1"/>
  <c r="H151291" i="1"/>
  <c r="H151292" i="1"/>
  <c r="H151293" i="1"/>
  <c r="H151294" i="1"/>
  <c r="H151295" i="1"/>
  <c r="H151296" i="1"/>
  <c r="H151297" i="1"/>
  <c r="H151298" i="1"/>
  <c r="H151299" i="1"/>
  <c r="H151300" i="1"/>
  <c r="H151301" i="1"/>
  <c r="H151302" i="1"/>
  <c r="H151303" i="1"/>
  <c r="H151304" i="1"/>
  <c r="H151305" i="1"/>
  <c r="H151306" i="1"/>
  <c r="H151307" i="1"/>
  <c r="H151308" i="1"/>
  <c r="H151309" i="1"/>
  <c r="H151310" i="1"/>
  <c r="H151311" i="1"/>
  <c r="H151312" i="1"/>
  <c r="H151313" i="1"/>
  <c r="H151314" i="1"/>
  <c r="H151315" i="1"/>
  <c r="H151316" i="1"/>
  <c r="H151317" i="1"/>
  <c r="H151318" i="1"/>
  <c r="H151319" i="1"/>
  <c r="H151320" i="1"/>
  <c r="H151321" i="1"/>
  <c r="H151322" i="1"/>
  <c r="H151323" i="1"/>
  <c r="H151324" i="1"/>
  <c r="H151325" i="1"/>
  <c r="H151326" i="1"/>
  <c r="H151327" i="1"/>
  <c r="H151328" i="1"/>
  <c r="H151329" i="1"/>
  <c r="H151330" i="1"/>
  <c r="H151331" i="1"/>
  <c r="H151332" i="1"/>
  <c r="H151333" i="1"/>
  <c r="H151334" i="1"/>
  <c r="H151335" i="1"/>
  <c r="H151336" i="1"/>
  <c r="H151337" i="1"/>
  <c r="H151338" i="1"/>
  <c r="H151339" i="1"/>
  <c r="H151340" i="1"/>
  <c r="H151341" i="1"/>
  <c r="H151342" i="1"/>
  <c r="H151343" i="1"/>
  <c r="H151344" i="1"/>
  <c r="H151345" i="1"/>
  <c r="H151346" i="1"/>
  <c r="H151347" i="1"/>
  <c r="H151348" i="1"/>
  <c r="H151349" i="1"/>
  <c r="H151350" i="1"/>
  <c r="H151351" i="1"/>
  <c r="H151352" i="1"/>
  <c r="H151353" i="1"/>
  <c r="H151354" i="1"/>
  <c r="H151355" i="1"/>
  <c r="H151356" i="1"/>
  <c r="H151357" i="1"/>
  <c r="H151358" i="1"/>
  <c r="H151359" i="1"/>
  <c r="H151360" i="1"/>
  <c r="H151361" i="1"/>
  <c r="H151362" i="1"/>
  <c r="H151363" i="1"/>
  <c r="H151364" i="1"/>
  <c r="H151365" i="1"/>
  <c r="H151366" i="1"/>
  <c r="H151367" i="1"/>
  <c r="H151368" i="1"/>
  <c r="H151369" i="1"/>
  <c r="H151370" i="1"/>
  <c r="H151371" i="1"/>
  <c r="H151372" i="1"/>
  <c r="H151373" i="1"/>
  <c r="H151374" i="1"/>
  <c r="H151375" i="1"/>
  <c r="H151376" i="1"/>
  <c r="H151377" i="1"/>
  <c r="H151378" i="1"/>
  <c r="H151379" i="1"/>
  <c r="H151380" i="1"/>
  <c r="H151381" i="1"/>
  <c r="H151382" i="1"/>
  <c r="H151383" i="1"/>
  <c r="H151384" i="1"/>
  <c r="H151385" i="1"/>
  <c r="H151386" i="1"/>
  <c r="H151387" i="1"/>
  <c r="H151388" i="1"/>
  <c r="H151389" i="1"/>
  <c r="H151390" i="1"/>
  <c r="H151391" i="1"/>
  <c r="H151392" i="1"/>
  <c r="H151393" i="1"/>
  <c r="H151394" i="1"/>
  <c r="H151395" i="1"/>
  <c r="H151396" i="1"/>
  <c r="H151397" i="1"/>
  <c r="H151398" i="1"/>
  <c r="H151399" i="1"/>
  <c r="H151400" i="1"/>
  <c r="H151401" i="1"/>
  <c r="H151402" i="1"/>
  <c r="H151403" i="1"/>
  <c r="H151404" i="1"/>
  <c r="H151405" i="1"/>
  <c r="H151406" i="1"/>
  <c r="H151407" i="1"/>
  <c r="H151408" i="1"/>
  <c r="H151409" i="1"/>
  <c r="H151410" i="1"/>
  <c r="H151411" i="1"/>
  <c r="H151412" i="1"/>
  <c r="H151413" i="1"/>
  <c r="H151414" i="1"/>
  <c r="H151415" i="1"/>
  <c r="H151416" i="1"/>
  <c r="H151417" i="1"/>
  <c r="H151418" i="1"/>
  <c r="H151419" i="1"/>
  <c r="H151420" i="1"/>
  <c r="H151421" i="1"/>
  <c r="H151422" i="1"/>
  <c r="H151423" i="1"/>
  <c r="H151424" i="1"/>
  <c r="H151425" i="1"/>
  <c r="H151426" i="1"/>
  <c r="H151427" i="1"/>
  <c r="H151428" i="1"/>
  <c r="H151429" i="1"/>
  <c r="H151430" i="1"/>
  <c r="H151431" i="1"/>
  <c r="H151432" i="1"/>
  <c r="H151433" i="1"/>
  <c r="H151434" i="1"/>
  <c r="H151435" i="1"/>
  <c r="H151436" i="1"/>
  <c r="H151437" i="1"/>
  <c r="H151438" i="1"/>
  <c r="H151439" i="1"/>
  <c r="H151440" i="1"/>
  <c r="H151441" i="1"/>
  <c r="H151442" i="1"/>
  <c r="H151443" i="1"/>
  <c r="H151444" i="1"/>
  <c r="H151445" i="1"/>
  <c r="H151446" i="1"/>
  <c r="H151447" i="1"/>
  <c r="H151448" i="1"/>
  <c r="H151449" i="1"/>
  <c r="H151450" i="1"/>
  <c r="H151451" i="1"/>
  <c r="H151452" i="1"/>
  <c r="H151453" i="1"/>
  <c r="H151454" i="1"/>
  <c r="H151455" i="1"/>
  <c r="H151456" i="1"/>
  <c r="H151457" i="1"/>
  <c r="H151458" i="1"/>
  <c r="H151459" i="1"/>
  <c r="H151460" i="1"/>
  <c r="H151461" i="1"/>
  <c r="H151462" i="1"/>
  <c r="H151463" i="1"/>
  <c r="H151464" i="1"/>
  <c r="H151465" i="1"/>
  <c r="H151466" i="1"/>
  <c r="H151467" i="1"/>
  <c r="H151468" i="1"/>
  <c r="H151469" i="1"/>
  <c r="H151470" i="1"/>
  <c r="H151471" i="1"/>
  <c r="H151472" i="1"/>
  <c r="H151473" i="1"/>
  <c r="H151474" i="1"/>
  <c r="H151475" i="1"/>
  <c r="H151476" i="1"/>
  <c r="H151477" i="1"/>
  <c r="H151478" i="1"/>
  <c r="H151479" i="1"/>
  <c r="H151480" i="1"/>
  <c r="H151481" i="1"/>
  <c r="H151482" i="1"/>
  <c r="H151483" i="1"/>
  <c r="H151484" i="1"/>
  <c r="H151485" i="1"/>
  <c r="H151486" i="1"/>
  <c r="H151487" i="1"/>
  <c r="H151488" i="1"/>
  <c r="H151489" i="1"/>
  <c r="H151490" i="1"/>
  <c r="H151491" i="1"/>
  <c r="H151492" i="1"/>
  <c r="H151493" i="1"/>
  <c r="H151494" i="1"/>
  <c r="H151495" i="1"/>
  <c r="H151496" i="1"/>
  <c r="H151497" i="1"/>
  <c r="H151498" i="1"/>
  <c r="H151499" i="1"/>
  <c r="H151500" i="1"/>
  <c r="H151501" i="1"/>
  <c r="H151502" i="1"/>
  <c r="H151503" i="1"/>
  <c r="H151504" i="1"/>
  <c r="H151505" i="1"/>
  <c r="H151506" i="1"/>
  <c r="H151507" i="1"/>
  <c r="H151508" i="1"/>
  <c r="H151509" i="1"/>
  <c r="H151510" i="1"/>
  <c r="H151511" i="1"/>
  <c r="H151512" i="1"/>
  <c r="H151513" i="1"/>
  <c r="H151514" i="1"/>
  <c r="H151515" i="1"/>
  <c r="H151516" i="1"/>
  <c r="H151517" i="1"/>
  <c r="H151518" i="1"/>
  <c r="H151519" i="1"/>
  <c r="H151520" i="1"/>
  <c r="H151521" i="1"/>
  <c r="H151522" i="1"/>
  <c r="H151523" i="1"/>
  <c r="H151524" i="1"/>
  <c r="H151525" i="1"/>
  <c r="H151526" i="1"/>
  <c r="H151527" i="1"/>
  <c r="H151528" i="1"/>
  <c r="H151529" i="1"/>
  <c r="H151530" i="1"/>
  <c r="H151531" i="1"/>
  <c r="H151532" i="1"/>
  <c r="H151533" i="1"/>
  <c r="H151534" i="1"/>
  <c r="H151535" i="1"/>
  <c r="H151536" i="1"/>
  <c r="H151537" i="1"/>
  <c r="H151538" i="1"/>
  <c r="H151539" i="1"/>
  <c r="H151540" i="1"/>
  <c r="H151541" i="1"/>
  <c r="H151542" i="1"/>
  <c r="H151543" i="1"/>
  <c r="H151544" i="1"/>
  <c r="H151545" i="1"/>
  <c r="H151546" i="1"/>
  <c r="H151547" i="1"/>
  <c r="H151548" i="1"/>
  <c r="H151549" i="1"/>
  <c r="H151550" i="1"/>
  <c r="H151551" i="1"/>
  <c r="H151552" i="1"/>
  <c r="H151553" i="1"/>
  <c r="H151554" i="1"/>
  <c r="H151555" i="1"/>
  <c r="H151556" i="1"/>
  <c r="H151557" i="1"/>
  <c r="H151558" i="1"/>
  <c r="H151559" i="1"/>
  <c r="H151560" i="1"/>
  <c r="H151561" i="1"/>
  <c r="H151562" i="1"/>
  <c r="H151563" i="1"/>
  <c r="H151564" i="1"/>
  <c r="H151565" i="1"/>
  <c r="H151566" i="1"/>
  <c r="H151567" i="1"/>
  <c r="H151568" i="1"/>
  <c r="H151569" i="1"/>
  <c r="H151570" i="1"/>
  <c r="H151571" i="1"/>
  <c r="H151572" i="1"/>
  <c r="H151573" i="1"/>
  <c r="H151574" i="1"/>
  <c r="H151575" i="1"/>
  <c r="H151576" i="1"/>
  <c r="H151577" i="1"/>
  <c r="H151578" i="1"/>
  <c r="H151579" i="1"/>
  <c r="H151580" i="1"/>
  <c r="H151581" i="1"/>
  <c r="H151582" i="1"/>
  <c r="H151583" i="1"/>
  <c r="H151584" i="1"/>
  <c r="H151585" i="1"/>
  <c r="H151586" i="1"/>
  <c r="H151587" i="1"/>
  <c r="H151588" i="1"/>
  <c r="H151589" i="1"/>
  <c r="H151590" i="1"/>
  <c r="H151591" i="1"/>
  <c r="H151592" i="1"/>
  <c r="H151593" i="1"/>
  <c r="H151594" i="1"/>
  <c r="H151595" i="1"/>
  <c r="H151596" i="1"/>
  <c r="H151597" i="1"/>
  <c r="H151598" i="1"/>
  <c r="H151599" i="1"/>
  <c r="H151600" i="1"/>
  <c r="H151601" i="1"/>
  <c r="H151602" i="1"/>
  <c r="H151603" i="1"/>
  <c r="H151604" i="1"/>
  <c r="H151605" i="1"/>
  <c r="H151606" i="1"/>
  <c r="H151607" i="1"/>
  <c r="H151608" i="1"/>
  <c r="H151609" i="1"/>
  <c r="H151610" i="1"/>
  <c r="H151611" i="1"/>
  <c r="H151612" i="1"/>
  <c r="H151613" i="1"/>
  <c r="H151614" i="1"/>
  <c r="H151615" i="1"/>
  <c r="H151616" i="1"/>
  <c r="H151617" i="1"/>
  <c r="H151618" i="1"/>
  <c r="H151619" i="1"/>
  <c r="H151620" i="1"/>
  <c r="H151621" i="1"/>
  <c r="H151622" i="1"/>
  <c r="H151623" i="1"/>
  <c r="H151624" i="1"/>
  <c r="H151625" i="1"/>
  <c r="H151626" i="1"/>
  <c r="H151627" i="1"/>
  <c r="H151628" i="1"/>
  <c r="H151629" i="1"/>
  <c r="H151630" i="1"/>
  <c r="H151631" i="1"/>
  <c r="H151632" i="1"/>
  <c r="H151633" i="1"/>
  <c r="H151634" i="1"/>
  <c r="H151635" i="1"/>
  <c r="H151636" i="1"/>
  <c r="H151637" i="1"/>
  <c r="H151638" i="1"/>
  <c r="H151639" i="1"/>
  <c r="H151640" i="1"/>
  <c r="H151641" i="1"/>
  <c r="H151642" i="1"/>
  <c r="H151643" i="1"/>
  <c r="H151644" i="1"/>
  <c r="H151645" i="1"/>
  <c r="H151646" i="1"/>
  <c r="H151647" i="1"/>
  <c r="H151648" i="1"/>
  <c r="H151649" i="1"/>
  <c r="H151650" i="1"/>
  <c r="H151651" i="1"/>
  <c r="H151652" i="1"/>
  <c r="H151653" i="1"/>
  <c r="H151654" i="1"/>
  <c r="H151655" i="1"/>
  <c r="H151656" i="1"/>
  <c r="H151657" i="1"/>
  <c r="H151658" i="1"/>
  <c r="H151659" i="1"/>
  <c r="H151660" i="1"/>
  <c r="H151661" i="1"/>
  <c r="H151662" i="1"/>
  <c r="H151663" i="1"/>
  <c r="H151664" i="1"/>
  <c r="H151665" i="1"/>
  <c r="H151666" i="1"/>
  <c r="H151667" i="1"/>
  <c r="H151668" i="1"/>
  <c r="H151669" i="1"/>
  <c r="H151670" i="1"/>
  <c r="H151671" i="1"/>
  <c r="H151672" i="1"/>
  <c r="H151673" i="1"/>
  <c r="H151674" i="1"/>
  <c r="H151675" i="1"/>
  <c r="H151676" i="1"/>
  <c r="H151677" i="1"/>
  <c r="H151678" i="1"/>
  <c r="H151679" i="1"/>
  <c r="H151680" i="1"/>
  <c r="H151681" i="1"/>
  <c r="H151682" i="1"/>
  <c r="H151683" i="1"/>
  <c r="H151684" i="1"/>
  <c r="H151685" i="1"/>
  <c r="H151686" i="1"/>
  <c r="H151687" i="1"/>
  <c r="H151688" i="1"/>
  <c r="H151689" i="1"/>
  <c r="H151690" i="1"/>
  <c r="H151691" i="1"/>
  <c r="H151692" i="1"/>
  <c r="H151693" i="1"/>
  <c r="H151694" i="1"/>
  <c r="H151695" i="1"/>
  <c r="H151696" i="1"/>
  <c r="H151697" i="1"/>
  <c r="H151698" i="1"/>
  <c r="H151699" i="1"/>
  <c r="H151700" i="1"/>
  <c r="H151701" i="1"/>
  <c r="H151702" i="1"/>
  <c r="H151703" i="1"/>
  <c r="H151704" i="1"/>
  <c r="H151705" i="1"/>
  <c r="H151706" i="1"/>
  <c r="H151707" i="1"/>
  <c r="H151708" i="1"/>
  <c r="H151709" i="1"/>
  <c r="H151710" i="1"/>
  <c r="H151711" i="1"/>
  <c r="H151712" i="1"/>
  <c r="H151713" i="1"/>
  <c r="H151714" i="1"/>
  <c r="H151715" i="1"/>
  <c r="H151716" i="1"/>
  <c r="H151717" i="1"/>
  <c r="H151718" i="1"/>
  <c r="H151719" i="1"/>
  <c r="H151720" i="1"/>
  <c r="H151721" i="1"/>
  <c r="H151722" i="1"/>
  <c r="H151723" i="1"/>
  <c r="H151724" i="1"/>
  <c r="H151725" i="1"/>
  <c r="H151726" i="1"/>
  <c r="H151727" i="1"/>
  <c r="H151728" i="1"/>
  <c r="H151729" i="1"/>
  <c r="H151730" i="1"/>
  <c r="H151731" i="1"/>
  <c r="H151732" i="1"/>
  <c r="H151733" i="1"/>
  <c r="H151734" i="1"/>
  <c r="H151735" i="1"/>
  <c r="H151736" i="1"/>
  <c r="H151737" i="1"/>
  <c r="H151738" i="1"/>
  <c r="H151739" i="1"/>
  <c r="H151740" i="1"/>
  <c r="H151741" i="1"/>
  <c r="H151742" i="1"/>
  <c r="H151743" i="1"/>
  <c r="H151744" i="1"/>
  <c r="H151745" i="1"/>
  <c r="H151746" i="1"/>
  <c r="H151747" i="1"/>
  <c r="H151748" i="1"/>
  <c r="H151749" i="1"/>
  <c r="H151750" i="1"/>
  <c r="H151751" i="1"/>
  <c r="H151752" i="1"/>
  <c r="H151753" i="1"/>
  <c r="H151754" i="1"/>
  <c r="H151755" i="1"/>
  <c r="H151756" i="1"/>
  <c r="H151757" i="1"/>
  <c r="H151758" i="1"/>
  <c r="H151759" i="1"/>
  <c r="H151760" i="1"/>
  <c r="H151761" i="1"/>
  <c r="H151762" i="1"/>
  <c r="H151763" i="1"/>
  <c r="H151764" i="1"/>
  <c r="H151765" i="1"/>
  <c r="H151766" i="1"/>
  <c r="H151767" i="1"/>
  <c r="H151768" i="1"/>
  <c r="H151769" i="1"/>
  <c r="H151770" i="1"/>
  <c r="H151771" i="1"/>
  <c r="H151772" i="1"/>
  <c r="H151773" i="1"/>
  <c r="H151774" i="1"/>
  <c r="H151775" i="1"/>
  <c r="H151776" i="1"/>
  <c r="H151777" i="1"/>
  <c r="H151778" i="1"/>
  <c r="H151779" i="1"/>
  <c r="H151780" i="1"/>
  <c r="H151781" i="1"/>
  <c r="H151782" i="1"/>
  <c r="H151783" i="1"/>
  <c r="H151784" i="1"/>
  <c r="H151785" i="1"/>
  <c r="H151786" i="1"/>
  <c r="H151787" i="1"/>
  <c r="H151788" i="1"/>
  <c r="H151789" i="1"/>
  <c r="H151790" i="1"/>
  <c r="H151791" i="1"/>
  <c r="H151792" i="1"/>
  <c r="H151793" i="1"/>
  <c r="H151794" i="1"/>
  <c r="H151795" i="1"/>
  <c r="H151796" i="1"/>
  <c r="H151797" i="1"/>
  <c r="H151798" i="1"/>
  <c r="H151799" i="1"/>
  <c r="H151800" i="1"/>
  <c r="H151801" i="1"/>
  <c r="H151802" i="1"/>
  <c r="H151803" i="1"/>
  <c r="H151804" i="1"/>
  <c r="H151805" i="1"/>
  <c r="H151806" i="1"/>
  <c r="H151807" i="1"/>
  <c r="H151808" i="1"/>
  <c r="H151809" i="1"/>
  <c r="H151810" i="1"/>
  <c r="H151811" i="1"/>
  <c r="H151812" i="1"/>
  <c r="H151813" i="1"/>
  <c r="H151814" i="1"/>
  <c r="H151815" i="1"/>
  <c r="H151816" i="1"/>
  <c r="H151817" i="1"/>
  <c r="H151818" i="1"/>
  <c r="H151819" i="1"/>
  <c r="H151820" i="1"/>
  <c r="H151821" i="1"/>
  <c r="H151822" i="1"/>
  <c r="H151823" i="1"/>
  <c r="H151824" i="1"/>
  <c r="H151825" i="1"/>
  <c r="H151826" i="1"/>
  <c r="H151827" i="1"/>
  <c r="H151828" i="1"/>
  <c r="H151829" i="1"/>
  <c r="H151830" i="1"/>
  <c r="H151831" i="1"/>
  <c r="H151832" i="1"/>
  <c r="H151833" i="1"/>
  <c r="H151834" i="1"/>
  <c r="H151835" i="1"/>
  <c r="H151836" i="1"/>
  <c r="H151837" i="1"/>
  <c r="H151838" i="1"/>
  <c r="H151839" i="1"/>
  <c r="H151840" i="1"/>
  <c r="H151841" i="1"/>
  <c r="H151842" i="1"/>
  <c r="H151843" i="1"/>
  <c r="H151844" i="1"/>
  <c r="H151845" i="1"/>
  <c r="H151846" i="1"/>
  <c r="H151847" i="1"/>
  <c r="H151848" i="1"/>
  <c r="H151849" i="1"/>
  <c r="H151850" i="1"/>
  <c r="H151851" i="1"/>
  <c r="H151852" i="1"/>
  <c r="H151853" i="1"/>
  <c r="H151854" i="1"/>
  <c r="H151855" i="1"/>
  <c r="H151856" i="1"/>
  <c r="H151857" i="1"/>
  <c r="H151858" i="1"/>
  <c r="H151859" i="1"/>
  <c r="H151860" i="1"/>
  <c r="H151861" i="1"/>
  <c r="H151862" i="1"/>
  <c r="H151863" i="1"/>
  <c r="H151864" i="1"/>
  <c r="H151865" i="1"/>
  <c r="H151866" i="1"/>
  <c r="H151867" i="1"/>
  <c r="H151868" i="1"/>
  <c r="H151869" i="1"/>
  <c r="H151870" i="1"/>
  <c r="H151871" i="1"/>
  <c r="H151872" i="1"/>
  <c r="H151873" i="1"/>
  <c r="H151874" i="1"/>
  <c r="H151875" i="1"/>
  <c r="H151876" i="1"/>
  <c r="H151877" i="1"/>
  <c r="H151878" i="1"/>
  <c r="H151879" i="1"/>
  <c r="H151880" i="1"/>
  <c r="H151881" i="1"/>
  <c r="H151882" i="1"/>
  <c r="H151883" i="1"/>
  <c r="H151884" i="1"/>
  <c r="H151885" i="1"/>
  <c r="H151886" i="1"/>
  <c r="H151887" i="1"/>
  <c r="H151888" i="1"/>
  <c r="H151889" i="1"/>
  <c r="H151890" i="1"/>
  <c r="H151891" i="1"/>
  <c r="H151892" i="1"/>
  <c r="H151893" i="1"/>
  <c r="H151894" i="1"/>
  <c r="H151895" i="1"/>
  <c r="H151896" i="1"/>
  <c r="H151897" i="1"/>
  <c r="H151898" i="1"/>
  <c r="H151899" i="1"/>
  <c r="H151900" i="1"/>
  <c r="H151901" i="1"/>
  <c r="H151902" i="1"/>
  <c r="H151903" i="1"/>
  <c r="H151904" i="1"/>
  <c r="H151905" i="1"/>
  <c r="H151906" i="1"/>
  <c r="H151907" i="1"/>
  <c r="H151908" i="1"/>
  <c r="H151909" i="1"/>
  <c r="H151910" i="1"/>
  <c r="H151911" i="1"/>
  <c r="H151912" i="1"/>
  <c r="H151913" i="1"/>
  <c r="H151914" i="1"/>
  <c r="H151915" i="1"/>
  <c r="H151916" i="1"/>
  <c r="H151917" i="1"/>
  <c r="H151918" i="1"/>
  <c r="H151919" i="1"/>
  <c r="H151920" i="1"/>
  <c r="H151921" i="1"/>
  <c r="H151922" i="1"/>
  <c r="H151923" i="1"/>
  <c r="H151924" i="1"/>
  <c r="H151925" i="1"/>
  <c r="H151926" i="1"/>
  <c r="H151927" i="1"/>
  <c r="H151928" i="1"/>
  <c r="H151929" i="1"/>
  <c r="H151930" i="1"/>
  <c r="H151931" i="1"/>
  <c r="H151932" i="1"/>
  <c r="H151933" i="1"/>
  <c r="H151934" i="1"/>
  <c r="H151935" i="1"/>
  <c r="H151936" i="1"/>
  <c r="H151937" i="1"/>
  <c r="H151938" i="1"/>
  <c r="H151939" i="1"/>
  <c r="H151940" i="1"/>
  <c r="H151941" i="1"/>
  <c r="H151942" i="1"/>
  <c r="H151943" i="1"/>
  <c r="H151944" i="1"/>
  <c r="H151945" i="1"/>
  <c r="H151946" i="1"/>
  <c r="H151947" i="1"/>
  <c r="H151948" i="1"/>
  <c r="H151949" i="1"/>
  <c r="H151950" i="1"/>
  <c r="H151951" i="1"/>
  <c r="H151952" i="1"/>
  <c r="H151953" i="1"/>
  <c r="H151954" i="1"/>
  <c r="H151955" i="1"/>
  <c r="H151956" i="1"/>
  <c r="H151957" i="1"/>
  <c r="H151958" i="1"/>
  <c r="H151959" i="1"/>
  <c r="H151960" i="1"/>
  <c r="H151961" i="1"/>
  <c r="H151962" i="1"/>
  <c r="H151963" i="1"/>
  <c r="H151964" i="1"/>
  <c r="H151965" i="1"/>
  <c r="H151966" i="1"/>
  <c r="H151967" i="1"/>
  <c r="H151968" i="1"/>
  <c r="H151969" i="1"/>
  <c r="H151970" i="1"/>
  <c r="H151971" i="1"/>
  <c r="H151972" i="1"/>
  <c r="H151973" i="1"/>
  <c r="H151974" i="1"/>
  <c r="H151975" i="1"/>
  <c r="H151976" i="1"/>
  <c r="H151977" i="1"/>
  <c r="H151978" i="1"/>
  <c r="H151979" i="1"/>
  <c r="H151980" i="1"/>
  <c r="H151981" i="1"/>
  <c r="H151982" i="1"/>
  <c r="H151983" i="1"/>
  <c r="H151984" i="1"/>
  <c r="H151985" i="1"/>
  <c r="H151986" i="1"/>
  <c r="H151987" i="1"/>
  <c r="H151988" i="1"/>
  <c r="H151989" i="1"/>
  <c r="H151990" i="1"/>
  <c r="H151991" i="1"/>
  <c r="H151992" i="1"/>
  <c r="H151993" i="1"/>
  <c r="H151994" i="1"/>
  <c r="H151995" i="1"/>
  <c r="H151996" i="1"/>
  <c r="H151997" i="1"/>
  <c r="H151998" i="1"/>
  <c r="H151999" i="1"/>
  <c r="H152000" i="1"/>
  <c r="H152001" i="1"/>
  <c r="H152002" i="1"/>
  <c r="H152003" i="1"/>
  <c r="H152004" i="1"/>
  <c r="H152005" i="1"/>
  <c r="H152006" i="1"/>
  <c r="H152007" i="1"/>
  <c r="H152008" i="1"/>
  <c r="H152009" i="1"/>
  <c r="H152010" i="1"/>
  <c r="H152011" i="1"/>
  <c r="H152012" i="1"/>
  <c r="H152013" i="1"/>
  <c r="H152014" i="1"/>
  <c r="H152015" i="1"/>
  <c r="H152016" i="1"/>
  <c r="H152017" i="1"/>
  <c r="H152018" i="1"/>
  <c r="H152019" i="1"/>
  <c r="H152020" i="1"/>
  <c r="H152021" i="1"/>
  <c r="H152022" i="1"/>
  <c r="H152023" i="1"/>
  <c r="H152024" i="1"/>
  <c r="H152025" i="1"/>
  <c r="H152026" i="1"/>
  <c r="H152027" i="1"/>
  <c r="H152028" i="1"/>
  <c r="H152029" i="1"/>
  <c r="H152030" i="1"/>
  <c r="H152031" i="1"/>
  <c r="H152032" i="1"/>
  <c r="H152033" i="1"/>
  <c r="H152034" i="1"/>
  <c r="H152035" i="1"/>
  <c r="H152036" i="1"/>
  <c r="H152037" i="1"/>
  <c r="H152038" i="1"/>
  <c r="H152039" i="1"/>
  <c r="H152040" i="1"/>
  <c r="H152041" i="1"/>
  <c r="H152042" i="1"/>
  <c r="H152043" i="1"/>
  <c r="H152044" i="1"/>
  <c r="H152045" i="1"/>
  <c r="H152046" i="1"/>
  <c r="H152047" i="1"/>
  <c r="H152048" i="1"/>
  <c r="H152049" i="1"/>
  <c r="H152050" i="1"/>
  <c r="H152051" i="1"/>
  <c r="H152052" i="1"/>
  <c r="H152053" i="1"/>
  <c r="H152054" i="1"/>
  <c r="H152055" i="1"/>
  <c r="H152056" i="1"/>
  <c r="H152057" i="1"/>
  <c r="H152058" i="1"/>
  <c r="H152059" i="1"/>
  <c r="H152060" i="1"/>
  <c r="H152061" i="1"/>
  <c r="H152062" i="1"/>
  <c r="H152063" i="1"/>
  <c r="H152064" i="1"/>
  <c r="H152065" i="1"/>
  <c r="H152066" i="1"/>
  <c r="H152067" i="1"/>
  <c r="H152068" i="1"/>
  <c r="H152069" i="1"/>
  <c r="H152070" i="1"/>
  <c r="H152071" i="1"/>
  <c r="H152072" i="1"/>
  <c r="H152073" i="1"/>
  <c r="H152074" i="1"/>
  <c r="H152075" i="1"/>
  <c r="H152076" i="1"/>
  <c r="H152077" i="1"/>
  <c r="H152078" i="1"/>
  <c r="H152079" i="1"/>
  <c r="H152080" i="1"/>
  <c r="H152081" i="1"/>
  <c r="H152082" i="1"/>
  <c r="H152083" i="1"/>
  <c r="H152084" i="1"/>
  <c r="H152085" i="1"/>
  <c r="H152086" i="1"/>
  <c r="H152087" i="1"/>
  <c r="H152088" i="1"/>
  <c r="H152089" i="1"/>
  <c r="H152090" i="1"/>
  <c r="H152091" i="1"/>
  <c r="H152092" i="1"/>
  <c r="H152093" i="1"/>
  <c r="H152094" i="1"/>
  <c r="H152095" i="1"/>
  <c r="H152096" i="1"/>
  <c r="H152097" i="1"/>
  <c r="H152098" i="1"/>
  <c r="H152099" i="1"/>
  <c r="H152100" i="1"/>
  <c r="H152101" i="1"/>
  <c r="H152102" i="1"/>
  <c r="H152103" i="1"/>
  <c r="H152104" i="1"/>
  <c r="H152105" i="1"/>
  <c r="H152106" i="1"/>
  <c r="H152107" i="1"/>
  <c r="H152108" i="1"/>
  <c r="H152109" i="1"/>
  <c r="H152110" i="1"/>
  <c r="H152111" i="1"/>
  <c r="H152112" i="1"/>
  <c r="H152113" i="1"/>
  <c r="H152114" i="1"/>
  <c r="H152115" i="1"/>
  <c r="H152116" i="1"/>
  <c r="H152117" i="1"/>
  <c r="H152118" i="1"/>
  <c r="H152119" i="1"/>
  <c r="H152120" i="1"/>
  <c r="H152121" i="1"/>
  <c r="H152122" i="1"/>
  <c r="H152123" i="1"/>
  <c r="H152124" i="1"/>
  <c r="H152125" i="1"/>
  <c r="H152126" i="1"/>
  <c r="H152127" i="1"/>
  <c r="H152128" i="1"/>
  <c r="H152129" i="1"/>
  <c r="H152130" i="1"/>
  <c r="H152131" i="1"/>
  <c r="H152132" i="1"/>
  <c r="H152133" i="1"/>
  <c r="H152134" i="1"/>
  <c r="H152135" i="1"/>
  <c r="H152136" i="1"/>
  <c r="H152137" i="1"/>
  <c r="H152138" i="1"/>
  <c r="H152139" i="1"/>
  <c r="H152140" i="1"/>
  <c r="H152141" i="1"/>
  <c r="H152142" i="1"/>
  <c r="H152143" i="1"/>
  <c r="H152144" i="1"/>
  <c r="H152145" i="1"/>
  <c r="H152146" i="1"/>
  <c r="H152147" i="1"/>
  <c r="H152148" i="1"/>
  <c r="H152149" i="1"/>
  <c r="H152150" i="1"/>
  <c r="H152151" i="1"/>
  <c r="H152152" i="1"/>
  <c r="H152153" i="1"/>
  <c r="H152154" i="1"/>
  <c r="H152155" i="1"/>
  <c r="H152156" i="1"/>
  <c r="H152157" i="1"/>
  <c r="H152158" i="1"/>
  <c r="H152159" i="1"/>
  <c r="H152160" i="1"/>
  <c r="H152161" i="1"/>
  <c r="H152162" i="1"/>
  <c r="H152163" i="1"/>
  <c r="H152164" i="1"/>
  <c r="H152165" i="1"/>
  <c r="H152166" i="1"/>
  <c r="H152167" i="1"/>
  <c r="H152168" i="1"/>
  <c r="H152169" i="1"/>
  <c r="H152170" i="1"/>
  <c r="H152171" i="1"/>
  <c r="H152172" i="1"/>
  <c r="H152173" i="1"/>
  <c r="H152174" i="1"/>
  <c r="H152175" i="1"/>
  <c r="H152176" i="1"/>
  <c r="H152177" i="1"/>
  <c r="H152178" i="1"/>
  <c r="H152179" i="1"/>
  <c r="H152180" i="1"/>
  <c r="H152181" i="1"/>
  <c r="H152182" i="1"/>
  <c r="H152183" i="1"/>
  <c r="H152184" i="1"/>
  <c r="H152185" i="1"/>
  <c r="H152186" i="1"/>
  <c r="H152187" i="1"/>
  <c r="H152188" i="1"/>
  <c r="H152189" i="1"/>
  <c r="H152190" i="1"/>
  <c r="H152191" i="1"/>
  <c r="H152192" i="1"/>
  <c r="H152193" i="1"/>
  <c r="H152194" i="1"/>
  <c r="H152195" i="1"/>
  <c r="H152196" i="1"/>
  <c r="H152197" i="1"/>
  <c r="H152198" i="1"/>
  <c r="H152199" i="1"/>
  <c r="H152200" i="1"/>
  <c r="H152201" i="1"/>
  <c r="H152202" i="1"/>
  <c r="H152203" i="1"/>
  <c r="H152204" i="1"/>
  <c r="H152205" i="1"/>
  <c r="H152206" i="1"/>
  <c r="H152207" i="1"/>
  <c r="H152208" i="1"/>
  <c r="H152209" i="1"/>
  <c r="H152210" i="1"/>
  <c r="H152211" i="1"/>
  <c r="H152212" i="1"/>
  <c r="H152213" i="1"/>
  <c r="H152214" i="1"/>
  <c r="H152215" i="1"/>
  <c r="H152216" i="1"/>
  <c r="H152217" i="1"/>
  <c r="H152218" i="1"/>
  <c r="H152219" i="1"/>
  <c r="H152220" i="1"/>
  <c r="H152221" i="1"/>
  <c r="H152222" i="1"/>
  <c r="H152223" i="1"/>
  <c r="H152224" i="1"/>
  <c r="H152225" i="1"/>
  <c r="H152226" i="1"/>
  <c r="H152227" i="1"/>
  <c r="H152228" i="1"/>
  <c r="H152229" i="1"/>
  <c r="H152230" i="1"/>
  <c r="H152231" i="1"/>
  <c r="H152232" i="1"/>
  <c r="H152233" i="1"/>
  <c r="H152234" i="1"/>
  <c r="H152235" i="1"/>
  <c r="H152236" i="1"/>
  <c r="H152237" i="1"/>
  <c r="H152238" i="1"/>
  <c r="H152239" i="1"/>
  <c r="H152240" i="1"/>
  <c r="H152241" i="1"/>
  <c r="H152242" i="1"/>
  <c r="H152243" i="1"/>
  <c r="H152244" i="1"/>
  <c r="H152245" i="1"/>
  <c r="H152246" i="1"/>
  <c r="H152247" i="1"/>
  <c r="H152248" i="1"/>
  <c r="H152249" i="1"/>
  <c r="H152250" i="1"/>
  <c r="H152251" i="1"/>
  <c r="H152252" i="1"/>
  <c r="H152253" i="1"/>
  <c r="H152254" i="1"/>
  <c r="H152255" i="1"/>
  <c r="H152256" i="1"/>
  <c r="H152257" i="1"/>
  <c r="H152258" i="1"/>
  <c r="H152259" i="1"/>
  <c r="H152260" i="1"/>
  <c r="H152261" i="1"/>
  <c r="H152262" i="1"/>
  <c r="H152263" i="1"/>
  <c r="H152264" i="1"/>
  <c r="H152265" i="1"/>
  <c r="H152266" i="1"/>
  <c r="H152267" i="1"/>
  <c r="H152268" i="1"/>
  <c r="H152269" i="1"/>
  <c r="H152270" i="1"/>
  <c r="H152271" i="1"/>
  <c r="H152272" i="1"/>
  <c r="H152273" i="1"/>
  <c r="H152274" i="1"/>
  <c r="H152275" i="1"/>
  <c r="H152276" i="1"/>
  <c r="H152277" i="1"/>
  <c r="H152278" i="1"/>
  <c r="H152279" i="1"/>
  <c r="H152280" i="1"/>
  <c r="H152281" i="1"/>
  <c r="H152282" i="1"/>
  <c r="H152283" i="1"/>
  <c r="H152284" i="1"/>
  <c r="H152285" i="1"/>
  <c r="H152286" i="1"/>
  <c r="H152287" i="1"/>
  <c r="H152288" i="1"/>
  <c r="H152289" i="1"/>
  <c r="H152290" i="1"/>
  <c r="H152291" i="1"/>
  <c r="H152292" i="1"/>
  <c r="H152293" i="1"/>
  <c r="H152294" i="1"/>
  <c r="H152295" i="1"/>
  <c r="H152296" i="1"/>
  <c r="H152297" i="1"/>
  <c r="H152298" i="1"/>
  <c r="H152299" i="1"/>
  <c r="H152300" i="1"/>
  <c r="H152301" i="1"/>
  <c r="H152302" i="1"/>
  <c r="H152303" i="1"/>
  <c r="H152304" i="1"/>
  <c r="H152305" i="1"/>
  <c r="H152306" i="1"/>
  <c r="H152307" i="1"/>
  <c r="H152308" i="1"/>
  <c r="H152309" i="1"/>
  <c r="H152310" i="1"/>
  <c r="H152311" i="1"/>
  <c r="H152312" i="1"/>
  <c r="H152313" i="1"/>
  <c r="H152314" i="1"/>
  <c r="H152315" i="1"/>
  <c r="H152316" i="1"/>
  <c r="H152317" i="1"/>
  <c r="H152318" i="1"/>
  <c r="H152319" i="1"/>
  <c r="H152320" i="1"/>
  <c r="H152321" i="1"/>
  <c r="H152322" i="1"/>
  <c r="H152323" i="1"/>
  <c r="H152324" i="1"/>
  <c r="H152325" i="1"/>
  <c r="H152326" i="1"/>
  <c r="H152327" i="1"/>
  <c r="H152328" i="1"/>
  <c r="H152329" i="1"/>
  <c r="H152330" i="1"/>
  <c r="H152331" i="1"/>
  <c r="H152332" i="1"/>
  <c r="H152333" i="1"/>
  <c r="H152334" i="1"/>
  <c r="H152335" i="1"/>
  <c r="H152336" i="1"/>
  <c r="H152337" i="1"/>
  <c r="H152338" i="1"/>
  <c r="H152339" i="1"/>
  <c r="H152340" i="1"/>
  <c r="H152341" i="1"/>
  <c r="H152342" i="1"/>
  <c r="H152343" i="1"/>
  <c r="H152344" i="1"/>
  <c r="H152345" i="1"/>
  <c r="H152346" i="1"/>
  <c r="H152347" i="1"/>
  <c r="H152348" i="1"/>
  <c r="H152349" i="1"/>
  <c r="H152350" i="1"/>
  <c r="H152351" i="1"/>
  <c r="H152352" i="1"/>
  <c r="H152353" i="1"/>
  <c r="H152354" i="1"/>
  <c r="H152355" i="1"/>
  <c r="H152356" i="1"/>
  <c r="H152357" i="1"/>
  <c r="H152358" i="1"/>
  <c r="H152359" i="1"/>
  <c r="H152360" i="1"/>
  <c r="H152361" i="1"/>
  <c r="H152362" i="1"/>
  <c r="H152363" i="1"/>
  <c r="H152364" i="1"/>
  <c r="H152365" i="1"/>
  <c r="H152366" i="1"/>
  <c r="H152367" i="1"/>
  <c r="H152368" i="1"/>
  <c r="H152369" i="1"/>
  <c r="H152370" i="1"/>
  <c r="H152371" i="1"/>
  <c r="H152372" i="1"/>
  <c r="H152373" i="1"/>
  <c r="H152374" i="1"/>
  <c r="H152375" i="1"/>
  <c r="H152376" i="1"/>
  <c r="H152377" i="1"/>
  <c r="H152378" i="1"/>
  <c r="H152379" i="1"/>
  <c r="H152380" i="1"/>
  <c r="H152381" i="1"/>
  <c r="H152382" i="1"/>
  <c r="H152383" i="1"/>
  <c r="H152384" i="1"/>
  <c r="H152385" i="1"/>
  <c r="H152386" i="1"/>
  <c r="H152387" i="1"/>
  <c r="H152388" i="1"/>
  <c r="H152389" i="1"/>
  <c r="H152390" i="1"/>
  <c r="H152391" i="1"/>
  <c r="H152392" i="1"/>
  <c r="H152393" i="1"/>
  <c r="H152394" i="1"/>
  <c r="H152395" i="1"/>
  <c r="H152396" i="1"/>
  <c r="H152397" i="1"/>
  <c r="H152398" i="1"/>
  <c r="H152399" i="1"/>
  <c r="H152400" i="1"/>
  <c r="H152401" i="1"/>
  <c r="H152402" i="1"/>
  <c r="H152403" i="1"/>
  <c r="H152404" i="1"/>
  <c r="H152405" i="1"/>
  <c r="H152406" i="1"/>
  <c r="H152407" i="1"/>
  <c r="H152408" i="1"/>
  <c r="H152409" i="1"/>
  <c r="H152410" i="1"/>
  <c r="H152411" i="1"/>
  <c r="H152412" i="1"/>
  <c r="H152413" i="1"/>
  <c r="H152414" i="1"/>
  <c r="H152415" i="1"/>
  <c r="H152416" i="1"/>
  <c r="H152417" i="1"/>
  <c r="H152418" i="1"/>
  <c r="H152419" i="1"/>
  <c r="H152420" i="1"/>
  <c r="H152421" i="1"/>
  <c r="H152422" i="1"/>
  <c r="H152423" i="1"/>
  <c r="H152424" i="1"/>
  <c r="H152425" i="1"/>
  <c r="H152426" i="1"/>
  <c r="H152427" i="1"/>
  <c r="H152428" i="1"/>
  <c r="H152429" i="1"/>
  <c r="H152430" i="1"/>
  <c r="H152431" i="1"/>
  <c r="H152432" i="1"/>
  <c r="H152433" i="1"/>
  <c r="H152434" i="1"/>
  <c r="H152435" i="1"/>
  <c r="H152436" i="1"/>
  <c r="H152437" i="1"/>
  <c r="H152438" i="1"/>
  <c r="H152439" i="1"/>
  <c r="H152440" i="1"/>
  <c r="H152441" i="1"/>
  <c r="H152442" i="1"/>
  <c r="H152443" i="1"/>
  <c r="H152444" i="1"/>
  <c r="H152445" i="1"/>
  <c r="H152446" i="1"/>
  <c r="H152447" i="1"/>
  <c r="H152448" i="1"/>
  <c r="H152449" i="1"/>
  <c r="H152450" i="1"/>
  <c r="H152451" i="1"/>
  <c r="H152452" i="1"/>
  <c r="H152453" i="1"/>
  <c r="H152454" i="1"/>
  <c r="H152455" i="1"/>
  <c r="H152456" i="1"/>
  <c r="H152457" i="1"/>
  <c r="H152458" i="1"/>
  <c r="H152459" i="1"/>
  <c r="H152460" i="1"/>
  <c r="H152461" i="1"/>
  <c r="H152462" i="1"/>
  <c r="H152463" i="1"/>
  <c r="H152464" i="1"/>
  <c r="H152465" i="1"/>
  <c r="H152466" i="1"/>
  <c r="H152467" i="1"/>
  <c r="H152468" i="1"/>
  <c r="H152469" i="1"/>
  <c r="H152470" i="1"/>
  <c r="H152471" i="1"/>
  <c r="H152472" i="1"/>
  <c r="H152473" i="1"/>
  <c r="H152474" i="1"/>
  <c r="H152475" i="1"/>
  <c r="H152476" i="1"/>
  <c r="H152477" i="1"/>
  <c r="H152478" i="1"/>
  <c r="H152479" i="1"/>
  <c r="H152480" i="1"/>
  <c r="H152481" i="1"/>
  <c r="H152482" i="1"/>
  <c r="H152483" i="1"/>
  <c r="H152484" i="1"/>
  <c r="H152485" i="1"/>
  <c r="H152486" i="1"/>
  <c r="H152487" i="1"/>
  <c r="H152488" i="1"/>
  <c r="H152489" i="1"/>
  <c r="H152490" i="1"/>
  <c r="H152491" i="1"/>
  <c r="H152492" i="1"/>
  <c r="H152493" i="1"/>
  <c r="H152494" i="1"/>
  <c r="H152495" i="1"/>
  <c r="H152496" i="1"/>
  <c r="H152497" i="1"/>
  <c r="H152498" i="1"/>
  <c r="H152499" i="1"/>
  <c r="H152500" i="1"/>
  <c r="H152501" i="1"/>
  <c r="H152502" i="1"/>
  <c r="H152503" i="1"/>
  <c r="H152504" i="1"/>
  <c r="H152505" i="1"/>
  <c r="H152506" i="1"/>
  <c r="H152507" i="1"/>
  <c r="H152508" i="1"/>
  <c r="H152509" i="1"/>
  <c r="H152510" i="1"/>
  <c r="H152511" i="1"/>
  <c r="H152512" i="1"/>
  <c r="H152513" i="1"/>
  <c r="H152514" i="1"/>
  <c r="H152515" i="1"/>
  <c r="H152516" i="1"/>
  <c r="H152517" i="1"/>
  <c r="H152518" i="1"/>
  <c r="H152519" i="1"/>
  <c r="H152520" i="1"/>
  <c r="H152521" i="1"/>
  <c r="H152522" i="1"/>
  <c r="H152523" i="1"/>
  <c r="H152524" i="1"/>
  <c r="H152525" i="1"/>
  <c r="H152526" i="1"/>
  <c r="H152527" i="1"/>
  <c r="H152528" i="1"/>
  <c r="H152529" i="1"/>
  <c r="H152530" i="1"/>
  <c r="H152531" i="1"/>
  <c r="H152532" i="1"/>
  <c r="H152533" i="1"/>
  <c r="H152534" i="1"/>
  <c r="H152535" i="1"/>
  <c r="H152536" i="1"/>
  <c r="H152537" i="1"/>
  <c r="H152538" i="1"/>
  <c r="H152539" i="1"/>
  <c r="H152540" i="1"/>
  <c r="H152541" i="1"/>
  <c r="H152542" i="1"/>
  <c r="H152543" i="1"/>
  <c r="H152544" i="1"/>
  <c r="H152545" i="1"/>
  <c r="H152546" i="1"/>
  <c r="H152547" i="1"/>
  <c r="H152548" i="1"/>
  <c r="H152549" i="1"/>
  <c r="H152550" i="1"/>
  <c r="H152551" i="1"/>
  <c r="H152552" i="1"/>
  <c r="H152553" i="1"/>
  <c r="H152554" i="1"/>
  <c r="H152555" i="1"/>
  <c r="H152556" i="1"/>
  <c r="H152557" i="1"/>
  <c r="H152558" i="1"/>
  <c r="H152559" i="1"/>
  <c r="H152560" i="1"/>
  <c r="H152561" i="1"/>
  <c r="H152562" i="1"/>
  <c r="H152563" i="1"/>
  <c r="H152564" i="1"/>
  <c r="H152565" i="1"/>
  <c r="H152566" i="1"/>
  <c r="H152567" i="1"/>
  <c r="H152568" i="1"/>
  <c r="H152569" i="1"/>
  <c r="H152570" i="1"/>
  <c r="H152571" i="1"/>
  <c r="H152572" i="1"/>
  <c r="H152573" i="1"/>
  <c r="H152574" i="1"/>
  <c r="H152575" i="1"/>
  <c r="H152576" i="1"/>
  <c r="H152577" i="1"/>
  <c r="H152578" i="1"/>
  <c r="H152579" i="1"/>
  <c r="H152580" i="1"/>
  <c r="H152581" i="1"/>
  <c r="H152582" i="1"/>
  <c r="H152583" i="1"/>
  <c r="H152584" i="1"/>
  <c r="H152585" i="1"/>
  <c r="H152586" i="1"/>
  <c r="H152587" i="1"/>
  <c r="H152588" i="1"/>
  <c r="H152589" i="1"/>
  <c r="H152590" i="1"/>
  <c r="H152591" i="1"/>
  <c r="H152592" i="1"/>
  <c r="H152593" i="1"/>
  <c r="H152594" i="1"/>
  <c r="H152595" i="1"/>
  <c r="H152596" i="1"/>
  <c r="H152597" i="1"/>
  <c r="H152598" i="1"/>
  <c r="H152599" i="1"/>
  <c r="H152600" i="1"/>
  <c r="H152601" i="1"/>
  <c r="H152602" i="1"/>
  <c r="H152603" i="1"/>
  <c r="H152604" i="1"/>
  <c r="H152605" i="1"/>
  <c r="H152606" i="1"/>
  <c r="H152607" i="1"/>
  <c r="H152608" i="1"/>
  <c r="H152609" i="1"/>
  <c r="H152610" i="1"/>
  <c r="H152611" i="1"/>
  <c r="H152612" i="1"/>
  <c r="H152613" i="1"/>
  <c r="H152614" i="1"/>
  <c r="H152615" i="1"/>
  <c r="H152616" i="1"/>
  <c r="H152617" i="1"/>
  <c r="H152618" i="1"/>
  <c r="H152619" i="1"/>
  <c r="H152620" i="1"/>
  <c r="H152621" i="1"/>
  <c r="H152622" i="1"/>
  <c r="H152623" i="1"/>
  <c r="H152624" i="1"/>
  <c r="H152625" i="1"/>
  <c r="H152626" i="1"/>
  <c r="H152627" i="1"/>
  <c r="H152628" i="1"/>
  <c r="H152629" i="1"/>
  <c r="H152630" i="1"/>
  <c r="H152631" i="1"/>
  <c r="H152632" i="1"/>
  <c r="H152633" i="1"/>
  <c r="H152634" i="1"/>
  <c r="H152635" i="1"/>
  <c r="H152636" i="1"/>
  <c r="H152637" i="1"/>
  <c r="H152638" i="1"/>
  <c r="H152639" i="1"/>
  <c r="H152640" i="1"/>
  <c r="H152641" i="1"/>
  <c r="H152642" i="1"/>
  <c r="H152643" i="1"/>
  <c r="H152644" i="1"/>
  <c r="H152645" i="1"/>
  <c r="H152646" i="1"/>
  <c r="H152647" i="1"/>
  <c r="H152648" i="1"/>
  <c r="H152649" i="1"/>
  <c r="H152650" i="1"/>
  <c r="H152651" i="1"/>
  <c r="H152652" i="1"/>
  <c r="H152653" i="1"/>
  <c r="H152654" i="1"/>
  <c r="H152655" i="1"/>
  <c r="H152656" i="1"/>
  <c r="H152657" i="1"/>
  <c r="H152658" i="1"/>
  <c r="H152659" i="1"/>
  <c r="H152660" i="1"/>
  <c r="H152661" i="1"/>
  <c r="H152662" i="1"/>
  <c r="H152663" i="1"/>
  <c r="H152664" i="1"/>
  <c r="H152665" i="1"/>
  <c r="H152666" i="1"/>
  <c r="H152667" i="1"/>
  <c r="H152668" i="1"/>
  <c r="H152669" i="1"/>
  <c r="H152670" i="1"/>
  <c r="H152671" i="1"/>
  <c r="H152672" i="1"/>
  <c r="H152673" i="1"/>
  <c r="H152674" i="1"/>
  <c r="H152675" i="1"/>
  <c r="H152676" i="1"/>
  <c r="H152677" i="1"/>
  <c r="H152678" i="1"/>
  <c r="H152679" i="1"/>
  <c r="H152680" i="1"/>
  <c r="H152681" i="1"/>
  <c r="H152682" i="1"/>
  <c r="H152683" i="1"/>
  <c r="H152684" i="1"/>
  <c r="H152685" i="1"/>
  <c r="H152686" i="1"/>
  <c r="H152687" i="1"/>
  <c r="H152688" i="1"/>
  <c r="H152689" i="1"/>
  <c r="H152690" i="1"/>
  <c r="H152691" i="1"/>
  <c r="H152692" i="1"/>
  <c r="H152693" i="1"/>
  <c r="H152694" i="1"/>
  <c r="H152695" i="1"/>
  <c r="H152696" i="1"/>
  <c r="H152697" i="1"/>
  <c r="H152698" i="1"/>
  <c r="H152699" i="1"/>
  <c r="H152700" i="1"/>
  <c r="H152701" i="1"/>
  <c r="H152702" i="1"/>
  <c r="H152703" i="1"/>
  <c r="H152704" i="1"/>
  <c r="H152705" i="1"/>
  <c r="H152706" i="1"/>
  <c r="H152707" i="1"/>
  <c r="H152708" i="1"/>
  <c r="H152709" i="1"/>
  <c r="H152710" i="1"/>
  <c r="H152711" i="1"/>
  <c r="H152712" i="1"/>
  <c r="H152713" i="1"/>
  <c r="H152714" i="1"/>
  <c r="H152715" i="1"/>
  <c r="H152716" i="1"/>
  <c r="H152717" i="1"/>
  <c r="H152718" i="1"/>
  <c r="H152719" i="1"/>
  <c r="H152720" i="1"/>
  <c r="H152721" i="1"/>
  <c r="H152722" i="1"/>
  <c r="H152723" i="1"/>
  <c r="H152724" i="1"/>
  <c r="H152725" i="1"/>
  <c r="H152726" i="1"/>
  <c r="H152727" i="1"/>
  <c r="H152728" i="1"/>
  <c r="H152729" i="1"/>
  <c r="H152730" i="1"/>
  <c r="H152731" i="1"/>
  <c r="H152732" i="1"/>
  <c r="H152733" i="1"/>
  <c r="H152734" i="1"/>
  <c r="H152735" i="1"/>
  <c r="H152736" i="1"/>
  <c r="H152737" i="1"/>
  <c r="H152738" i="1"/>
  <c r="H152739" i="1"/>
  <c r="H152740" i="1"/>
  <c r="H152741" i="1"/>
  <c r="H152742" i="1"/>
  <c r="H152743" i="1"/>
  <c r="H152744" i="1"/>
  <c r="H152745" i="1"/>
  <c r="H152746" i="1"/>
  <c r="H152747" i="1"/>
  <c r="H152748" i="1"/>
  <c r="H152749" i="1"/>
  <c r="H152750" i="1"/>
  <c r="H152751" i="1"/>
  <c r="H152752" i="1"/>
  <c r="H152753" i="1"/>
  <c r="H152754" i="1"/>
  <c r="H152755" i="1"/>
  <c r="H152756" i="1"/>
  <c r="H152757" i="1"/>
  <c r="H152758" i="1"/>
  <c r="H152759" i="1"/>
  <c r="H152760" i="1"/>
  <c r="H152761" i="1"/>
  <c r="H152762" i="1"/>
  <c r="H152763" i="1"/>
  <c r="H152764" i="1"/>
  <c r="H152765" i="1"/>
  <c r="H152766" i="1"/>
  <c r="H152767" i="1"/>
  <c r="H152768" i="1"/>
  <c r="H152769" i="1"/>
  <c r="H152770" i="1"/>
  <c r="H152771" i="1"/>
  <c r="H152772" i="1"/>
  <c r="H152773" i="1"/>
  <c r="H152774" i="1"/>
  <c r="H152775" i="1"/>
  <c r="H152776" i="1"/>
  <c r="H152777" i="1"/>
  <c r="H152778" i="1"/>
  <c r="H152779" i="1"/>
  <c r="H152780" i="1"/>
  <c r="H152781" i="1"/>
  <c r="H152782" i="1"/>
  <c r="H152783" i="1"/>
  <c r="H152784" i="1"/>
  <c r="H152785" i="1"/>
  <c r="H152786" i="1"/>
  <c r="H152787" i="1"/>
  <c r="H152788" i="1"/>
  <c r="H152789" i="1"/>
  <c r="H152790" i="1"/>
  <c r="H152791" i="1"/>
  <c r="H152792" i="1"/>
  <c r="H152793" i="1"/>
  <c r="H152794" i="1"/>
  <c r="H152795" i="1"/>
  <c r="H152796" i="1"/>
  <c r="H152797" i="1"/>
  <c r="H152798" i="1"/>
  <c r="H152799" i="1"/>
  <c r="H152800" i="1"/>
  <c r="H152801" i="1"/>
  <c r="H152802" i="1"/>
  <c r="H152803" i="1"/>
  <c r="H152804" i="1"/>
  <c r="H152805" i="1"/>
  <c r="H152806" i="1"/>
  <c r="H152807" i="1"/>
  <c r="H152808" i="1"/>
  <c r="H152809" i="1"/>
  <c r="H152810" i="1"/>
  <c r="H152811" i="1"/>
  <c r="H152812" i="1"/>
  <c r="H152813" i="1"/>
  <c r="H152814" i="1"/>
  <c r="H152815" i="1"/>
  <c r="H152816" i="1"/>
  <c r="H152817" i="1"/>
  <c r="H152818" i="1"/>
  <c r="H152819" i="1"/>
  <c r="H152820" i="1"/>
  <c r="H152821" i="1"/>
  <c r="H152822" i="1"/>
  <c r="H152823" i="1"/>
  <c r="H152824" i="1"/>
  <c r="H152825" i="1"/>
  <c r="H152826" i="1"/>
  <c r="H152827" i="1"/>
  <c r="H152828" i="1"/>
  <c r="H152829" i="1"/>
  <c r="H152830" i="1"/>
  <c r="H152831" i="1"/>
  <c r="H152832" i="1"/>
  <c r="H152833" i="1"/>
  <c r="H152834" i="1"/>
  <c r="H152835" i="1"/>
  <c r="H152836" i="1"/>
  <c r="H152837" i="1"/>
  <c r="H152838" i="1"/>
  <c r="H152839" i="1"/>
  <c r="H152840" i="1"/>
  <c r="H152841" i="1"/>
  <c r="H152842" i="1"/>
  <c r="H152843" i="1"/>
  <c r="H152844" i="1"/>
  <c r="H152845" i="1"/>
  <c r="H152846" i="1"/>
  <c r="H152847" i="1"/>
  <c r="H152848" i="1"/>
  <c r="H152849" i="1"/>
  <c r="H152850" i="1"/>
  <c r="H152851" i="1"/>
  <c r="H152852" i="1"/>
  <c r="H152853" i="1"/>
  <c r="H152854" i="1"/>
  <c r="H152855" i="1"/>
  <c r="H152856" i="1"/>
  <c r="H152857" i="1"/>
  <c r="H152858" i="1"/>
  <c r="H152859" i="1"/>
  <c r="H152860" i="1"/>
  <c r="H152861" i="1"/>
  <c r="H152862" i="1"/>
  <c r="H152863" i="1"/>
  <c r="H152864" i="1"/>
  <c r="H152865" i="1"/>
  <c r="H152866" i="1"/>
  <c r="H152867" i="1"/>
  <c r="H152868" i="1"/>
  <c r="H152869" i="1"/>
  <c r="H152870" i="1"/>
  <c r="H152871" i="1"/>
  <c r="H152872" i="1"/>
  <c r="H152873" i="1"/>
  <c r="H152874" i="1"/>
  <c r="H152875" i="1"/>
  <c r="H152876" i="1"/>
  <c r="H152877" i="1"/>
  <c r="H152878" i="1"/>
  <c r="H152879" i="1"/>
  <c r="H152880" i="1"/>
  <c r="H152881" i="1"/>
  <c r="H152882" i="1"/>
  <c r="H152883" i="1"/>
  <c r="H152884" i="1"/>
  <c r="H152885" i="1"/>
  <c r="H152886" i="1"/>
  <c r="H152887" i="1"/>
  <c r="H152888" i="1"/>
  <c r="H152889" i="1"/>
  <c r="H152890" i="1"/>
  <c r="H152891" i="1"/>
  <c r="H152892" i="1"/>
  <c r="H152893" i="1"/>
  <c r="H152894" i="1"/>
  <c r="H152895" i="1"/>
  <c r="H152896" i="1"/>
  <c r="H152897" i="1"/>
  <c r="H152898" i="1"/>
  <c r="H152899" i="1"/>
  <c r="H152900" i="1"/>
  <c r="H152901" i="1"/>
  <c r="H152902" i="1"/>
  <c r="H152903" i="1"/>
  <c r="H152904" i="1"/>
  <c r="H152905" i="1"/>
  <c r="H152906" i="1"/>
  <c r="H152907" i="1"/>
  <c r="H152908" i="1"/>
  <c r="H152909" i="1"/>
  <c r="H152910" i="1"/>
  <c r="H152911" i="1"/>
  <c r="H152912" i="1"/>
  <c r="H152913" i="1"/>
  <c r="H152914" i="1"/>
  <c r="H152915" i="1"/>
  <c r="H152916" i="1"/>
  <c r="H152917" i="1"/>
  <c r="H152918" i="1"/>
  <c r="H152919" i="1"/>
  <c r="H152920" i="1"/>
  <c r="H152921" i="1"/>
  <c r="H152922" i="1"/>
  <c r="H152923" i="1"/>
  <c r="H152924" i="1"/>
  <c r="H152925" i="1"/>
  <c r="H152926" i="1"/>
  <c r="H152927" i="1"/>
  <c r="H152928" i="1"/>
  <c r="H152929" i="1"/>
  <c r="H152930" i="1"/>
  <c r="H152931" i="1"/>
  <c r="H152932" i="1"/>
  <c r="H152933" i="1"/>
  <c r="H152934" i="1"/>
  <c r="H152935" i="1"/>
  <c r="H152936" i="1"/>
  <c r="H152937" i="1"/>
  <c r="H152938" i="1"/>
  <c r="H152939" i="1"/>
  <c r="H152940" i="1"/>
  <c r="H152941" i="1"/>
  <c r="H152942" i="1"/>
  <c r="H152943" i="1"/>
  <c r="H152944" i="1"/>
  <c r="H152945" i="1"/>
  <c r="H152946" i="1"/>
  <c r="H152947" i="1"/>
  <c r="H152948" i="1"/>
  <c r="H152949" i="1"/>
  <c r="H152950" i="1"/>
  <c r="H152951" i="1"/>
  <c r="H152952" i="1"/>
  <c r="H152953" i="1"/>
  <c r="H152954" i="1"/>
  <c r="H152955" i="1"/>
  <c r="H152956" i="1"/>
  <c r="H152957" i="1"/>
  <c r="H152958" i="1"/>
  <c r="H152959" i="1"/>
  <c r="H152960" i="1"/>
  <c r="H152961" i="1"/>
  <c r="H152962" i="1"/>
  <c r="H152963" i="1"/>
  <c r="H152964" i="1"/>
  <c r="H152965" i="1"/>
  <c r="H152966" i="1"/>
  <c r="H152967" i="1"/>
  <c r="H152968" i="1"/>
  <c r="H152969" i="1"/>
  <c r="H152970" i="1"/>
  <c r="H152971" i="1"/>
  <c r="H152972" i="1"/>
  <c r="H152973" i="1"/>
  <c r="H152974" i="1"/>
  <c r="H152975" i="1"/>
  <c r="H152976" i="1"/>
  <c r="H152977" i="1"/>
  <c r="H152978" i="1"/>
  <c r="H152979" i="1"/>
  <c r="H152980" i="1"/>
  <c r="H152981" i="1"/>
  <c r="H152982" i="1"/>
  <c r="H152983" i="1"/>
  <c r="H152984" i="1"/>
  <c r="H152985" i="1"/>
  <c r="H152986" i="1"/>
  <c r="H152987" i="1"/>
  <c r="H152988" i="1"/>
  <c r="H152989" i="1"/>
  <c r="H152990" i="1"/>
  <c r="H152991" i="1"/>
  <c r="H152992" i="1"/>
  <c r="H152993" i="1"/>
  <c r="H152994" i="1"/>
  <c r="H152995" i="1"/>
  <c r="H152996" i="1"/>
  <c r="H152997" i="1"/>
  <c r="H152998" i="1"/>
  <c r="H152999" i="1"/>
  <c r="H153000" i="1"/>
  <c r="H153001" i="1"/>
  <c r="H153002" i="1"/>
  <c r="H153003" i="1"/>
  <c r="H153004" i="1"/>
  <c r="H153005" i="1"/>
  <c r="H153006" i="1"/>
  <c r="H153007" i="1"/>
  <c r="H153008" i="1"/>
  <c r="H153009" i="1"/>
  <c r="H153010" i="1"/>
  <c r="H153011" i="1"/>
  <c r="H153012" i="1"/>
  <c r="H153013" i="1"/>
  <c r="H153014" i="1"/>
  <c r="H153015" i="1"/>
  <c r="H153016" i="1"/>
  <c r="H153017" i="1"/>
  <c r="H153018" i="1"/>
  <c r="H153019" i="1"/>
  <c r="H153020" i="1"/>
  <c r="H153021" i="1"/>
  <c r="H153022" i="1"/>
  <c r="H153023" i="1"/>
  <c r="H153024" i="1"/>
  <c r="H153025" i="1"/>
  <c r="H153026" i="1"/>
  <c r="H153027" i="1"/>
  <c r="H153028" i="1"/>
  <c r="H153029" i="1"/>
  <c r="H153030" i="1"/>
  <c r="H153031" i="1"/>
  <c r="H153032" i="1"/>
  <c r="H153033" i="1"/>
  <c r="H153034" i="1"/>
  <c r="H153035" i="1"/>
  <c r="H153036" i="1"/>
  <c r="H153037" i="1"/>
  <c r="H153038" i="1"/>
  <c r="H153039" i="1"/>
  <c r="H153040" i="1"/>
  <c r="H153041" i="1"/>
  <c r="H153042" i="1"/>
  <c r="H153043" i="1"/>
  <c r="H153044" i="1"/>
  <c r="H153045" i="1"/>
  <c r="H153046" i="1"/>
  <c r="H153047" i="1"/>
  <c r="H153048" i="1"/>
  <c r="H153049" i="1"/>
  <c r="H153050" i="1"/>
  <c r="H153051" i="1"/>
  <c r="H153052" i="1"/>
  <c r="H153053" i="1"/>
  <c r="H153054" i="1"/>
  <c r="H153055" i="1"/>
  <c r="H153056" i="1"/>
  <c r="H153057" i="1"/>
  <c r="H153058" i="1"/>
  <c r="H153059" i="1"/>
  <c r="H153060" i="1"/>
  <c r="H153061" i="1"/>
  <c r="H153062" i="1"/>
  <c r="H153063" i="1"/>
  <c r="H153064" i="1"/>
  <c r="H153065" i="1"/>
  <c r="H153066" i="1"/>
  <c r="H153067" i="1"/>
  <c r="H153068" i="1"/>
  <c r="H153069" i="1"/>
  <c r="H153070" i="1"/>
  <c r="H153071" i="1"/>
  <c r="H153072" i="1"/>
  <c r="H153073" i="1"/>
  <c r="H153074" i="1"/>
  <c r="H153075" i="1"/>
  <c r="H153076" i="1"/>
  <c r="H153077" i="1"/>
  <c r="H153078" i="1"/>
  <c r="H153079" i="1"/>
  <c r="H153080" i="1"/>
  <c r="H153081" i="1"/>
  <c r="H153082" i="1"/>
  <c r="H153083" i="1"/>
  <c r="H153084" i="1"/>
  <c r="H153085" i="1"/>
  <c r="H153086" i="1"/>
  <c r="H153087" i="1"/>
  <c r="H153088" i="1"/>
  <c r="H153089" i="1"/>
  <c r="H153090" i="1"/>
  <c r="H153091" i="1"/>
  <c r="H153092" i="1"/>
  <c r="H153093" i="1"/>
  <c r="H153094" i="1"/>
  <c r="H153095" i="1"/>
  <c r="H153096" i="1"/>
  <c r="H153097" i="1"/>
  <c r="H153098" i="1"/>
  <c r="H153099" i="1"/>
  <c r="H153100" i="1"/>
  <c r="H153101" i="1"/>
  <c r="H153102" i="1"/>
  <c r="H153103" i="1"/>
  <c r="H153104" i="1"/>
  <c r="H153105" i="1"/>
  <c r="H153106" i="1"/>
  <c r="H153107" i="1"/>
  <c r="H153108" i="1"/>
  <c r="H153109" i="1"/>
  <c r="H153110" i="1"/>
  <c r="H153111" i="1"/>
  <c r="H153112" i="1"/>
  <c r="H153113" i="1"/>
  <c r="H153114" i="1"/>
  <c r="H153115" i="1"/>
  <c r="H153116" i="1"/>
  <c r="H153117" i="1"/>
  <c r="H153118" i="1"/>
  <c r="H153119" i="1"/>
  <c r="H153120" i="1"/>
  <c r="H153121" i="1"/>
  <c r="H153122" i="1"/>
  <c r="H153123" i="1"/>
  <c r="H153124" i="1"/>
  <c r="H153125" i="1"/>
  <c r="H153126" i="1"/>
  <c r="H153127" i="1"/>
  <c r="H153128" i="1"/>
  <c r="H153129" i="1"/>
  <c r="H153130" i="1"/>
  <c r="H153131" i="1"/>
  <c r="H153132" i="1"/>
  <c r="H153133" i="1"/>
  <c r="H153134" i="1"/>
  <c r="H153135" i="1"/>
  <c r="H153136" i="1"/>
  <c r="H153137" i="1"/>
  <c r="H153138" i="1"/>
  <c r="H153139" i="1"/>
  <c r="H153140" i="1"/>
  <c r="H153141" i="1"/>
  <c r="H153142" i="1"/>
  <c r="H153143" i="1"/>
  <c r="H153144" i="1"/>
  <c r="H153145" i="1"/>
  <c r="H153146" i="1"/>
  <c r="H153147" i="1"/>
  <c r="H153148" i="1"/>
  <c r="H153149" i="1"/>
  <c r="H153150" i="1"/>
  <c r="H153151" i="1"/>
  <c r="H153152" i="1"/>
  <c r="H153153" i="1"/>
  <c r="H153154" i="1"/>
  <c r="H153155" i="1"/>
  <c r="H153156" i="1"/>
  <c r="H153157" i="1"/>
  <c r="H153158" i="1"/>
  <c r="H153159" i="1"/>
  <c r="H153160" i="1"/>
  <c r="H153161" i="1"/>
  <c r="H153162" i="1"/>
  <c r="H153163" i="1"/>
  <c r="H153164" i="1"/>
  <c r="H153165" i="1"/>
  <c r="H153166" i="1"/>
  <c r="H153167" i="1"/>
  <c r="H153168" i="1"/>
  <c r="H153169" i="1"/>
  <c r="H153170" i="1"/>
  <c r="H153171" i="1"/>
  <c r="H153172" i="1"/>
  <c r="H153173" i="1"/>
  <c r="H153174" i="1"/>
  <c r="H153175" i="1"/>
  <c r="H153176" i="1"/>
  <c r="H153177" i="1"/>
  <c r="H153178" i="1"/>
  <c r="H153179" i="1"/>
  <c r="H153180" i="1"/>
  <c r="H153181" i="1"/>
  <c r="H153182" i="1"/>
  <c r="H153183" i="1"/>
  <c r="H153184" i="1"/>
  <c r="H153185" i="1"/>
  <c r="H153186" i="1"/>
  <c r="H153187" i="1"/>
  <c r="H153188" i="1"/>
  <c r="H153189" i="1"/>
  <c r="H153190" i="1"/>
  <c r="H153191" i="1"/>
  <c r="H153192" i="1"/>
  <c r="H153193" i="1"/>
  <c r="H153194" i="1"/>
  <c r="H153195" i="1"/>
  <c r="H153196" i="1"/>
  <c r="H153197" i="1"/>
  <c r="H153198" i="1"/>
  <c r="H153199" i="1"/>
  <c r="H153200" i="1"/>
  <c r="H153201" i="1"/>
  <c r="H153202" i="1"/>
  <c r="H153203" i="1"/>
  <c r="H153204" i="1"/>
  <c r="H153205" i="1"/>
  <c r="H153206" i="1"/>
  <c r="H153207" i="1"/>
  <c r="H153208" i="1"/>
  <c r="H153209" i="1"/>
  <c r="H153210" i="1"/>
  <c r="H153211" i="1"/>
  <c r="H153212" i="1"/>
  <c r="H153213" i="1"/>
  <c r="H153214" i="1"/>
  <c r="H153215" i="1"/>
  <c r="H153216" i="1"/>
  <c r="H153217" i="1"/>
  <c r="H153218" i="1"/>
  <c r="H153219" i="1"/>
  <c r="H153220" i="1"/>
  <c r="H153221" i="1"/>
  <c r="H153222" i="1"/>
  <c r="H153223" i="1"/>
  <c r="H153224" i="1"/>
  <c r="H153225" i="1"/>
  <c r="H153226" i="1"/>
  <c r="H153227" i="1"/>
  <c r="H153228" i="1"/>
  <c r="H153229" i="1"/>
  <c r="H153230" i="1"/>
  <c r="H153231" i="1"/>
  <c r="H153232" i="1"/>
  <c r="H153233" i="1"/>
  <c r="H153234" i="1"/>
  <c r="H153235" i="1"/>
  <c r="H153236" i="1"/>
  <c r="H153237" i="1"/>
  <c r="H153238" i="1"/>
  <c r="H153239" i="1"/>
  <c r="H153240" i="1"/>
  <c r="H153241" i="1"/>
  <c r="H153242" i="1"/>
  <c r="H153243" i="1"/>
  <c r="H153244" i="1"/>
  <c r="H153245" i="1"/>
  <c r="H153246" i="1"/>
  <c r="H153247" i="1"/>
  <c r="H153248" i="1"/>
  <c r="H153249" i="1"/>
  <c r="H153250" i="1"/>
  <c r="H153251" i="1"/>
  <c r="H153252" i="1"/>
  <c r="H153253" i="1"/>
  <c r="H153254" i="1"/>
  <c r="H153255" i="1"/>
  <c r="H153256" i="1"/>
  <c r="H153257" i="1"/>
  <c r="H153258" i="1"/>
  <c r="H153259" i="1"/>
  <c r="H153260" i="1"/>
  <c r="H153261" i="1"/>
  <c r="H153262" i="1"/>
  <c r="H153263" i="1"/>
  <c r="H153264" i="1"/>
  <c r="H153265" i="1"/>
  <c r="H153266" i="1"/>
  <c r="H153267" i="1"/>
  <c r="H153268" i="1"/>
  <c r="H153269" i="1"/>
  <c r="H153270" i="1"/>
  <c r="H153271" i="1"/>
  <c r="H153272" i="1"/>
  <c r="H153273" i="1"/>
  <c r="H153274" i="1"/>
  <c r="H153275" i="1"/>
  <c r="H153276" i="1"/>
  <c r="H153277" i="1"/>
  <c r="H153278" i="1"/>
  <c r="H153279" i="1"/>
  <c r="H153280" i="1"/>
  <c r="H153281" i="1"/>
  <c r="H153282" i="1"/>
  <c r="H153283" i="1"/>
  <c r="H153284" i="1"/>
  <c r="H153285" i="1"/>
  <c r="H153286" i="1"/>
  <c r="H153287" i="1"/>
  <c r="H153288" i="1"/>
  <c r="H153289" i="1"/>
  <c r="H153290" i="1"/>
  <c r="H153291" i="1"/>
  <c r="H153292" i="1"/>
  <c r="H153293" i="1"/>
  <c r="H153294" i="1"/>
  <c r="H153295" i="1"/>
  <c r="H153296" i="1"/>
  <c r="H153297" i="1"/>
  <c r="H153298" i="1"/>
  <c r="H153299" i="1"/>
  <c r="H153300" i="1"/>
  <c r="H153301" i="1"/>
  <c r="H153302" i="1"/>
  <c r="H153303" i="1"/>
  <c r="H153304" i="1"/>
  <c r="H153305" i="1"/>
  <c r="H153306" i="1"/>
  <c r="H153307" i="1"/>
  <c r="H153308" i="1"/>
  <c r="H153309" i="1"/>
  <c r="H153310" i="1"/>
  <c r="H153311" i="1"/>
  <c r="H153312" i="1"/>
  <c r="H153313" i="1"/>
  <c r="H153314" i="1"/>
  <c r="H153315" i="1"/>
  <c r="H153316" i="1"/>
  <c r="H153317" i="1"/>
  <c r="H153318" i="1"/>
  <c r="H153319" i="1"/>
  <c r="H153320" i="1"/>
  <c r="H153321" i="1"/>
  <c r="H153322" i="1"/>
  <c r="H153323" i="1"/>
  <c r="H153324" i="1"/>
  <c r="H153325" i="1"/>
  <c r="H153326" i="1"/>
  <c r="H153327" i="1"/>
  <c r="H153328" i="1"/>
  <c r="H153329" i="1"/>
  <c r="H153330" i="1"/>
  <c r="H153331" i="1"/>
  <c r="H153332" i="1"/>
  <c r="H153333" i="1"/>
  <c r="H153334" i="1"/>
  <c r="H153335" i="1"/>
  <c r="H153336" i="1"/>
  <c r="H153337" i="1"/>
  <c r="H153338" i="1"/>
  <c r="H153339" i="1"/>
  <c r="H153340" i="1"/>
  <c r="H153341" i="1"/>
  <c r="H153342" i="1"/>
  <c r="H153343" i="1"/>
  <c r="H153344" i="1"/>
  <c r="H153345" i="1"/>
  <c r="H153346" i="1"/>
  <c r="H153347" i="1"/>
  <c r="H153348" i="1"/>
  <c r="H153349" i="1"/>
  <c r="H153350" i="1"/>
  <c r="H153351" i="1"/>
  <c r="H153352" i="1"/>
  <c r="H153353" i="1"/>
  <c r="H153354" i="1"/>
  <c r="H153355" i="1"/>
  <c r="H153356" i="1"/>
  <c r="H153357" i="1"/>
  <c r="H153358" i="1"/>
  <c r="H153359" i="1"/>
  <c r="H153360" i="1"/>
  <c r="H153361" i="1"/>
  <c r="H153362" i="1"/>
  <c r="H153363" i="1"/>
  <c r="H153364" i="1"/>
  <c r="H153365" i="1"/>
  <c r="H153366" i="1"/>
  <c r="H153367" i="1"/>
  <c r="H153368" i="1"/>
  <c r="H153369" i="1"/>
  <c r="H153370" i="1"/>
  <c r="H153371" i="1"/>
  <c r="H153372" i="1"/>
  <c r="H153373" i="1"/>
  <c r="H153374" i="1"/>
  <c r="H153375" i="1"/>
  <c r="H153376" i="1"/>
  <c r="H153377" i="1"/>
  <c r="H153378" i="1"/>
  <c r="H153379" i="1"/>
  <c r="H153380" i="1"/>
  <c r="H153381" i="1"/>
  <c r="H153382" i="1"/>
  <c r="H153383" i="1"/>
  <c r="H153384" i="1"/>
  <c r="H153385" i="1"/>
  <c r="H153386" i="1"/>
  <c r="H153387" i="1"/>
  <c r="H153388" i="1"/>
  <c r="H153389" i="1"/>
  <c r="H153390" i="1"/>
  <c r="H153391" i="1"/>
  <c r="H153392" i="1"/>
  <c r="H153393" i="1"/>
  <c r="H153394" i="1"/>
  <c r="H153395" i="1"/>
  <c r="H153396" i="1"/>
  <c r="H153397" i="1"/>
  <c r="H153398" i="1"/>
  <c r="H153399" i="1"/>
  <c r="H153400" i="1"/>
  <c r="H153401" i="1"/>
  <c r="H153402" i="1"/>
  <c r="H153403" i="1"/>
  <c r="H153404" i="1"/>
  <c r="H153405" i="1"/>
  <c r="H153406" i="1"/>
  <c r="H153407" i="1"/>
  <c r="H153408" i="1"/>
  <c r="H153409" i="1"/>
  <c r="H153410" i="1"/>
  <c r="H153411" i="1"/>
  <c r="H153412" i="1"/>
  <c r="H153413" i="1"/>
  <c r="H153414" i="1"/>
  <c r="H153415" i="1"/>
  <c r="H153416" i="1"/>
  <c r="H153417" i="1"/>
  <c r="H153418" i="1"/>
  <c r="H153419" i="1"/>
  <c r="H153420" i="1"/>
  <c r="H153421" i="1"/>
  <c r="H153422" i="1"/>
  <c r="H153423" i="1"/>
  <c r="H153424" i="1"/>
  <c r="H153425" i="1"/>
  <c r="H153426" i="1"/>
  <c r="H153427" i="1"/>
  <c r="H153428" i="1"/>
  <c r="H153429" i="1"/>
  <c r="H153430" i="1"/>
  <c r="H153431" i="1"/>
  <c r="H153432" i="1"/>
  <c r="H153433" i="1"/>
  <c r="H153434" i="1"/>
  <c r="H153435" i="1"/>
  <c r="H153436" i="1"/>
  <c r="H153437" i="1"/>
  <c r="H153438" i="1"/>
  <c r="H153439" i="1"/>
  <c r="H153440" i="1"/>
  <c r="H153441" i="1"/>
  <c r="H153442" i="1"/>
  <c r="H153443" i="1"/>
  <c r="H153444" i="1"/>
  <c r="H153445" i="1"/>
  <c r="H153446" i="1"/>
  <c r="H153447" i="1"/>
  <c r="H153448" i="1"/>
  <c r="H153449" i="1"/>
  <c r="H153450" i="1"/>
  <c r="H153451" i="1"/>
  <c r="H153452" i="1"/>
  <c r="H153453" i="1"/>
  <c r="H153454" i="1"/>
  <c r="H153455" i="1"/>
  <c r="H153456" i="1"/>
  <c r="H153457" i="1"/>
  <c r="H153458" i="1"/>
  <c r="H153459" i="1"/>
  <c r="H153460" i="1"/>
  <c r="H153461" i="1"/>
  <c r="H153462" i="1"/>
  <c r="H153463" i="1"/>
  <c r="H153464" i="1"/>
  <c r="H153465" i="1"/>
  <c r="H153466" i="1"/>
  <c r="H153467" i="1"/>
  <c r="H153468" i="1"/>
  <c r="H153469" i="1"/>
  <c r="H153470" i="1"/>
  <c r="H153471" i="1"/>
  <c r="H153472" i="1"/>
  <c r="H153473" i="1"/>
  <c r="H153474" i="1"/>
  <c r="H153475" i="1"/>
  <c r="H153476" i="1"/>
  <c r="H153477" i="1"/>
  <c r="H153478" i="1"/>
  <c r="H153479" i="1"/>
  <c r="H153480" i="1"/>
  <c r="H153481" i="1"/>
  <c r="H153482" i="1"/>
  <c r="H153483" i="1"/>
  <c r="H153484" i="1"/>
  <c r="H153485" i="1"/>
  <c r="H153486" i="1"/>
  <c r="H153487" i="1"/>
  <c r="H153488" i="1"/>
  <c r="H153489" i="1"/>
  <c r="H153490" i="1"/>
  <c r="H153491" i="1"/>
  <c r="H153492" i="1"/>
  <c r="H153493" i="1"/>
  <c r="H153494" i="1"/>
  <c r="H153495" i="1"/>
  <c r="H153496" i="1"/>
  <c r="H153497" i="1"/>
  <c r="H153498" i="1"/>
  <c r="H153499" i="1"/>
  <c r="H153500" i="1"/>
  <c r="H153501" i="1"/>
  <c r="H153502" i="1"/>
  <c r="H153503" i="1"/>
  <c r="H153504" i="1"/>
  <c r="H153505" i="1"/>
  <c r="H153506" i="1"/>
  <c r="H153507" i="1"/>
  <c r="H153508" i="1"/>
  <c r="H153509" i="1"/>
  <c r="H153510" i="1"/>
  <c r="H153511" i="1"/>
  <c r="H153512" i="1"/>
  <c r="H153513" i="1"/>
  <c r="H153514" i="1"/>
  <c r="H153515" i="1"/>
  <c r="H153516" i="1"/>
  <c r="H153517" i="1"/>
  <c r="H153518" i="1"/>
  <c r="H153519" i="1"/>
  <c r="H153520" i="1"/>
  <c r="H153521" i="1"/>
  <c r="H153522" i="1"/>
  <c r="H153523" i="1"/>
  <c r="H153524" i="1"/>
  <c r="H153525" i="1"/>
  <c r="H153526" i="1"/>
  <c r="H153527" i="1"/>
  <c r="H153528" i="1"/>
  <c r="H153529" i="1"/>
  <c r="H153530" i="1"/>
  <c r="H153531" i="1"/>
  <c r="H153532" i="1"/>
  <c r="H153533" i="1"/>
  <c r="H153534" i="1"/>
  <c r="H153535" i="1"/>
  <c r="H153536" i="1"/>
  <c r="H153537" i="1"/>
  <c r="H153538" i="1"/>
  <c r="H153539" i="1"/>
  <c r="H153540" i="1"/>
  <c r="H153541" i="1"/>
  <c r="H153542" i="1"/>
  <c r="H153543" i="1"/>
  <c r="H153544" i="1"/>
  <c r="H153545" i="1"/>
  <c r="H153546" i="1"/>
  <c r="H153547" i="1"/>
  <c r="H153548" i="1"/>
  <c r="H153549" i="1"/>
  <c r="H153550" i="1"/>
  <c r="H153551" i="1"/>
  <c r="H153552" i="1"/>
  <c r="H153553" i="1"/>
  <c r="H153554" i="1"/>
  <c r="H153555" i="1"/>
  <c r="H153556" i="1"/>
  <c r="H153557" i="1"/>
  <c r="H153558" i="1"/>
  <c r="H153559" i="1"/>
  <c r="H153560" i="1"/>
  <c r="H153561" i="1"/>
  <c r="H153562" i="1"/>
  <c r="H153563" i="1"/>
  <c r="H153564" i="1"/>
  <c r="H153565" i="1"/>
  <c r="H153566" i="1"/>
  <c r="H153567" i="1"/>
  <c r="H153568" i="1"/>
  <c r="H153569" i="1"/>
  <c r="H153570" i="1"/>
  <c r="H153571" i="1"/>
  <c r="H153572" i="1"/>
  <c r="H153573" i="1"/>
  <c r="H153574" i="1"/>
  <c r="H153575" i="1"/>
  <c r="H153576" i="1"/>
  <c r="H153577" i="1"/>
  <c r="H153578" i="1"/>
  <c r="H153579" i="1"/>
  <c r="H153580" i="1"/>
  <c r="H153581" i="1"/>
  <c r="H153582" i="1"/>
  <c r="H153583" i="1"/>
  <c r="H153584" i="1"/>
  <c r="H153585" i="1"/>
  <c r="H153586" i="1"/>
  <c r="H153587" i="1"/>
  <c r="H153588" i="1"/>
  <c r="H153589" i="1"/>
  <c r="H153590" i="1"/>
  <c r="H153591" i="1"/>
  <c r="H153592" i="1"/>
  <c r="H153593" i="1"/>
  <c r="H153594" i="1"/>
  <c r="H153595" i="1"/>
  <c r="H153596" i="1"/>
  <c r="H153597" i="1"/>
  <c r="H153598" i="1"/>
  <c r="H153599" i="1"/>
  <c r="H153600" i="1"/>
  <c r="H153601" i="1"/>
  <c r="H153602" i="1"/>
  <c r="H153603" i="1"/>
  <c r="H153604" i="1"/>
  <c r="H153605" i="1"/>
  <c r="H153606" i="1"/>
  <c r="H153607" i="1"/>
  <c r="H153608" i="1"/>
  <c r="H153609" i="1"/>
  <c r="H153610" i="1"/>
  <c r="H153611" i="1"/>
  <c r="H153612" i="1"/>
  <c r="H153613" i="1"/>
  <c r="H153614" i="1"/>
  <c r="H153615" i="1"/>
  <c r="H153616" i="1"/>
  <c r="H153617" i="1"/>
  <c r="H153618" i="1"/>
  <c r="H153619" i="1"/>
  <c r="H153620" i="1"/>
  <c r="H153621" i="1"/>
  <c r="H153622" i="1"/>
  <c r="H153623" i="1"/>
  <c r="H153624" i="1"/>
  <c r="H153625" i="1"/>
  <c r="H153626" i="1"/>
  <c r="H153627" i="1"/>
  <c r="H153628" i="1"/>
  <c r="H153629" i="1"/>
  <c r="H153630" i="1"/>
  <c r="H153631" i="1"/>
  <c r="H153632" i="1"/>
  <c r="H153633" i="1"/>
  <c r="H153634" i="1"/>
  <c r="H153635" i="1"/>
  <c r="H153636" i="1"/>
  <c r="H153637" i="1"/>
  <c r="H153638" i="1"/>
  <c r="H153639" i="1"/>
  <c r="H153640" i="1"/>
  <c r="H153641" i="1"/>
  <c r="H153642" i="1"/>
  <c r="H153643" i="1"/>
  <c r="H153644" i="1"/>
  <c r="H153645" i="1"/>
  <c r="H153646" i="1"/>
  <c r="H153647" i="1"/>
  <c r="H153648" i="1"/>
  <c r="H153649" i="1"/>
  <c r="H153650" i="1"/>
  <c r="H153651" i="1"/>
  <c r="H153652" i="1"/>
  <c r="H153653" i="1"/>
  <c r="H153654" i="1"/>
  <c r="H153655" i="1"/>
  <c r="H153656" i="1"/>
  <c r="H153657" i="1"/>
  <c r="H153658" i="1"/>
  <c r="H153659" i="1"/>
  <c r="H153660" i="1"/>
  <c r="H153661" i="1"/>
  <c r="H153662" i="1"/>
  <c r="H153663" i="1"/>
  <c r="H153664" i="1"/>
  <c r="H153665" i="1"/>
  <c r="H153666" i="1"/>
  <c r="H153667" i="1"/>
  <c r="H153668" i="1"/>
  <c r="H153669" i="1"/>
  <c r="H153670" i="1"/>
  <c r="H153671" i="1"/>
  <c r="H153672" i="1"/>
  <c r="H153673" i="1"/>
  <c r="H153674" i="1"/>
  <c r="H153675" i="1"/>
  <c r="H153676" i="1"/>
  <c r="H153677" i="1"/>
  <c r="H153678" i="1"/>
  <c r="H153679" i="1"/>
  <c r="H153680" i="1"/>
  <c r="H153681" i="1"/>
  <c r="H153682" i="1"/>
  <c r="H153683" i="1"/>
  <c r="H153684" i="1"/>
  <c r="H153685" i="1"/>
  <c r="H153686" i="1"/>
  <c r="H153687" i="1"/>
  <c r="H153688" i="1"/>
  <c r="H153689" i="1"/>
  <c r="H153690" i="1"/>
  <c r="H153691" i="1"/>
  <c r="H153692" i="1"/>
  <c r="H153693" i="1"/>
  <c r="H153694" i="1"/>
  <c r="H153695" i="1"/>
  <c r="H153696" i="1"/>
  <c r="H153697" i="1"/>
  <c r="H153698" i="1"/>
  <c r="H153699" i="1"/>
  <c r="H153700" i="1"/>
  <c r="H153701" i="1"/>
  <c r="H153702" i="1"/>
  <c r="H153703" i="1"/>
  <c r="H153704" i="1"/>
  <c r="H153705" i="1"/>
  <c r="H153706" i="1"/>
  <c r="H153707" i="1"/>
  <c r="H153708" i="1"/>
  <c r="H153709" i="1"/>
  <c r="H153710" i="1"/>
  <c r="H153711" i="1"/>
  <c r="H153712" i="1"/>
  <c r="H153713" i="1"/>
  <c r="H153714" i="1"/>
  <c r="H153715" i="1"/>
  <c r="H153716" i="1"/>
  <c r="H153717" i="1"/>
  <c r="H153718" i="1"/>
  <c r="H153719" i="1"/>
  <c r="H153720" i="1"/>
  <c r="H153721" i="1"/>
  <c r="H153722" i="1"/>
  <c r="H153723" i="1"/>
  <c r="H153724" i="1"/>
  <c r="H153725" i="1"/>
  <c r="H153726" i="1"/>
  <c r="H153727" i="1"/>
  <c r="H153728" i="1"/>
  <c r="H153729" i="1"/>
  <c r="H153730" i="1"/>
  <c r="H153731" i="1"/>
  <c r="H153732" i="1"/>
  <c r="H153733" i="1"/>
  <c r="H153734" i="1"/>
  <c r="H153735" i="1"/>
  <c r="H153736" i="1"/>
  <c r="H153737" i="1"/>
  <c r="H153738" i="1"/>
  <c r="H153739" i="1"/>
  <c r="H153740" i="1"/>
  <c r="H153741" i="1"/>
  <c r="H153742" i="1"/>
  <c r="H153743" i="1"/>
  <c r="H153744" i="1"/>
  <c r="H153745" i="1"/>
  <c r="H153746" i="1"/>
  <c r="H153747" i="1"/>
  <c r="H153748" i="1"/>
  <c r="H153749" i="1"/>
  <c r="H153750" i="1"/>
  <c r="H153751" i="1"/>
  <c r="H153752" i="1"/>
  <c r="H153753" i="1"/>
  <c r="H153754" i="1"/>
  <c r="H153755" i="1"/>
  <c r="H153756" i="1"/>
  <c r="H153757" i="1"/>
  <c r="H153758" i="1"/>
  <c r="H153759" i="1"/>
  <c r="H153760" i="1"/>
  <c r="H153761" i="1"/>
  <c r="H153762" i="1"/>
  <c r="H153763" i="1"/>
  <c r="H153764" i="1"/>
  <c r="H153765" i="1"/>
  <c r="H153766" i="1"/>
  <c r="H153767" i="1"/>
  <c r="H153768" i="1"/>
  <c r="H153769" i="1"/>
  <c r="H153770" i="1"/>
  <c r="H153771" i="1"/>
  <c r="H153772" i="1"/>
  <c r="H153773" i="1"/>
  <c r="H153774" i="1"/>
  <c r="H153775" i="1"/>
  <c r="H153776" i="1"/>
  <c r="H153777" i="1"/>
  <c r="H153778" i="1"/>
  <c r="H153779" i="1"/>
  <c r="H153780" i="1"/>
  <c r="H153781" i="1"/>
  <c r="H153782" i="1"/>
  <c r="H153783" i="1"/>
  <c r="H153784" i="1"/>
  <c r="H153785" i="1"/>
  <c r="H153786" i="1"/>
  <c r="H153787" i="1"/>
  <c r="H153788" i="1"/>
  <c r="H153789" i="1"/>
  <c r="H153790" i="1"/>
  <c r="H153791" i="1"/>
  <c r="H153792" i="1"/>
  <c r="H153793" i="1"/>
  <c r="H153794" i="1"/>
  <c r="H153795" i="1"/>
  <c r="H153796" i="1"/>
  <c r="H153797" i="1"/>
  <c r="H153798" i="1"/>
  <c r="H153799" i="1"/>
  <c r="H153800" i="1"/>
  <c r="H153801" i="1"/>
  <c r="H153802" i="1"/>
  <c r="H153803" i="1"/>
  <c r="H153804" i="1"/>
  <c r="H153805" i="1"/>
  <c r="H153806" i="1"/>
  <c r="H153807" i="1"/>
  <c r="H153808" i="1"/>
  <c r="H153809" i="1"/>
  <c r="H153810" i="1"/>
  <c r="H153811" i="1"/>
  <c r="H153812" i="1"/>
  <c r="H153813" i="1"/>
  <c r="H153814" i="1"/>
  <c r="H153815" i="1"/>
  <c r="H153816" i="1"/>
  <c r="H153817" i="1"/>
  <c r="H153818" i="1"/>
  <c r="H153819" i="1"/>
  <c r="H153820" i="1"/>
  <c r="H153821" i="1"/>
  <c r="H153822" i="1"/>
  <c r="H153823" i="1"/>
  <c r="H153824" i="1"/>
  <c r="H153825" i="1"/>
  <c r="H153826" i="1"/>
  <c r="H153827" i="1"/>
  <c r="H153828" i="1"/>
  <c r="H153829" i="1"/>
  <c r="H153830" i="1"/>
  <c r="H153831" i="1"/>
  <c r="H153832" i="1"/>
  <c r="H153833" i="1"/>
  <c r="H153834" i="1"/>
  <c r="H153835" i="1"/>
  <c r="H153836" i="1"/>
  <c r="H153837" i="1"/>
  <c r="H153838" i="1"/>
  <c r="H153839" i="1"/>
  <c r="H153840" i="1"/>
  <c r="H153841" i="1"/>
  <c r="H153842" i="1"/>
  <c r="H153843" i="1"/>
  <c r="H153844" i="1"/>
  <c r="H153845" i="1"/>
  <c r="H153846" i="1"/>
  <c r="H153847" i="1"/>
  <c r="H153848" i="1"/>
  <c r="H153849" i="1"/>
  <c r="H153850" i="1"/>
  <c r="H153851" i="1"/>
  <c r="H153852" i="1"/>
  <c r="H153853" i="1"/>
  <c r="H153854" i="1"/>
  <c r="H153855" i="1"/>
  <c r="H153856" i="1"/>
  <c r="H153857" i="1"/>
  <c r="H153858" i="1"/>
  <c r="H153859" i="1"/>
  <c r="H153860" i="1"/>
  <c r="H153861" i="1"/>
  <c r="H153862" i="1"/>
  <c r="H153863" i="1"/>
  <c r="H153864" i="1"/>
  <c r="H153865" i="1"/>
  <c r="H153866" i="1"/>
  <c r="H153867" i="1"/>
  <c r="H153868" i="1"/>
  <c r="H153869" i="1"/>
  <c r="H153870" i="1"/>
  <c r="H153871" i="1"/>
  <c r="H153872" i="1"/>
  <c r="H153873" i="1"/>
  <c r="H153874" i="1"/>
  <c r="H153875" i="1"/>
  <c r="H153876" i="1"/>
  <c r="H153877" i="1"/>
  <c r="H153878" i="1"/>
  <c r="H153879" i="1"/>
  <c r="H153880" i="1"/>
  <c r="H153881" i="1"/>
  <c r="H153882" i="1"/>
  <c r="H153883" i="1"/>
  <c r="H153884" i="1"/>
  <c r="H153885" i="1"/>
  <c r="H153886" i="1"/>
  <c r="H153887" i="1"/>
  <c r="H153888" i="1"/>
  <c r="H153889" i="1"/>
  <c r="H153890" i="1"/>
  <c r="H153891" i="1"/>
  <c r="H153892" i="1"/>
  <c r="H153893" i="1"/>
  <c r="H153894" i="1"/>
  <c r="H153895" i="1"/>
  <c r="H153896" i="1"/>
  <c r="H153897" i="1"/>
  <c r="H153898" i="1"/>
  <c r="H153899" i="1"/>
  <c r="H153900" i="1"/>
  <c r="H153901" i="1"/>
  <c r="H153902" i="1"/>
  <c r="H153903" i="1"/>
  <c r="H153904" i="1"/>
  <c r="H153905" i="1"/>
  <c r="H153906" i="1"/>
  <c r="H153907" i="1"/>
  <c r="H153908" i="1"/>
  <c r="H153909" i="1"/>
  <c r="H153910" i="1"/>
  <c r="H153911" i="1"/>
  <c r="H153912" i="1"/>
  <c r="H153913" i="1"/>
  <c r="H153914" i="1"/>
  <c r="H153915" i="1"/>
  <c r="H153916" i="1"/>
  <c r="H153917" i="1"/>
  <c r="H153918" i="1"/>
  <c r="H153919" i="1"/>
  <c r="H153920" i="1"/>
  <c r="H153921" i="1"/>
  <c r="H153922" i="1"/>
  <c r="H153923" i="1"/>
  <c r="H153924" i="1"/>
  <c r="H153925" i="1"/>
  <c r="H153926" i="1"/>
  <c r="H153927" i="1"/>
  <c r="H153928" i="1"/>
  <c r="H153929" i="1"/>
  <c r="H153930" i="1"/>
  <c r="H153931" i="1"/>
  <c r="H153932" i="1"/>
  <c r="H153933" i="1"/>
  <c r="H153934" i="1"/>
  <c r="H153935" i="1"/>
  <c r="H153936" i="1"/>
  <c r="H153937" i="1"/>
  <c r="H153938" i="1"/>
  <c r="H153939" i="1"/>
  <c r="H153940" i="1"/>
  <c r="H153941" i="1"/>
  <c r="H153942" i="1"/>
  <c r="H153943" i="1"/>
  <c r="H153944" i="1"/>
  <c r="H153945" i="1"/>
  <c r="H153946" i="1"/>
  <c r="H153947" i="1"/>
  <c r="H153948" i="1"/>
  <c r="H153949" i="1"/>
  <c r="H153950" i="1"/>
  <c r="H153951" i="1"/>
  <c r="H153952" i="1"/>
  <c r="H153953" i="1"/>
  <c r="H153954" i="1"/>
  <c r="H153955" i="1"/>
  <c r="H153956" i="1"/>
  <c r="H153957" i="1"/>
  <c r="H153958" i="1"/>
  <c r="H153959" i="1"/>
  <c r="H153960" i="1"/>
  <c r="H153961" i="1"/>
  <c r="H153962" i="1"/>
  <c r="H153963" i="1"/>
  <c r="H153964" i="1"/>
  <c r="H153965" i="1"/>
  <c r="H153966" i="1"/>
  <c r="H153967" i="1"/>
  <c r="H153968" i="1"/>
  <c r="H153969" i="1"/>
  <c r="H153970" i="1"/>
  <c r="H153971" i="1"/>
  <c r="H153972" i="1"/>
  <c r="H153973" i="1"/>
  <c r="H153974" i="1"/>
  <c r="H153975" i="1"/>
  <c r="H153976" i="1"/>
  <c r="H153977" i="1"/>
  <c r="H153978" i="1"/>
  <c r="H153979" i="1"/>
  <c r="H153980" i="1"/>
  <c r="H153981" i="1"/>
  <c r="H153982" i="1"/>
  <c r="H153983" i="1"/>
  <c r="H153984" i="1"/>
  <c r="H153985" i="1"/>
  <c r="H153986" i="1"/>
  <c r="H153987" i="1"/>
  <c r="H153988" i="1"/>
  <c r="H153989" i="1"/>
  <c r="H153990" i="1"/>
  <c r="H153991" i="1"/>
  <c r="H153992" i="1"/>
  <c r="H153993" i="1"/>
  <c r="H153994" i="1"/>
  <c r="H153995" i="1"/>
  <c r="H153996" i="1"/>
  <c r="H153997" i="1"/>
  <c r="H153998" i="1"/>
  <c r="H153999" i="1"/>
  <c r="H154000" i="1"/>
  <c r="H154001" i="1"/>
  <c r="H154002" i="1"/>
  <c r="H154003" i="1"/>
  <c r="H154004" i="1"/>
  <c r="H154005" i="1"/>
  <c r="H154006" i="1"/>
  <c r="H154007" i="1"/>
  <c r="H154008" i="1"/>
  <c r="H154009" i="1"/>
  <c r="H154010" i="1"/>
  <c r="H154011" i="1"/>
  <c r="H154012" i="1"/>
  <c r="H154013" i="1"/>
  <c r="H154014" i="1"/>
  <c r="H154015" i="1"/>
  <c r="H154016" i="1"/>
  <c r="H154017" i="1"/>
  <c r="H154018" i="1"/>
  <c r="H154019" i="1"/>
  <c r="H154020" i="1"/>
  <c r="H154021" i="1"/>
  <c r="H154022" i="1"/>
  <c r="H154023" i="1"/>
  <c r="H154024" i="1"/>
  <c r="H154025" i="1"/>
  <c r="H154026" i="1"/>
  <c r="H154027" i="1"/>
  <c r="H154028" i="1"/>
  <c r="H154029" i="1"/>
  <c r="H154030" i="1"/>
  <c r="H154031" i="1"/>
  <c r="H154032" i="1"/>
  <c r="H154033" i="1"/>
  <c r="H154034" i="1"/>
  <c r="H154035" i="1"/>
  <c r="H154036" i="1"/>
  <c r="H154037" i="1"/>
  <c r="H154038" i="1"/>
  <c r="H154039" i="1"/>
  <c r="H154040" i="1"/>
  <c r="H154041" i="1"/>
  <c r="H154042" i="1"/>
  <c r="H154043" i="1"/>
  <c r="H154044" i="1"/>
  <c r="H154045" i="1"/>
  <c r="H154046" i="1"/>
  <c r="H154047" i="1"/>
  <c r="H154048" i="1"/>
  <c r="H154049" i="1"/>
  <c r="H154050" i="1"/>
  <c r="H154051" i="1"/>
  <c r="H154052" i="1"/>
  <c r="H154053" i="1"/>
  <c r="H154054" i="1"/>
  <c r="H154055" i="1"/>
  <c r="H154056" i="1"/>
  <c r="H154057" i="1"/>
  <c r="H154058" i="1"/>
  <c r="H154059" i="1"/>
  <c r="H154060" i="1"/>
  <c r="H154061" i="1"/>
  <c r="H154062" i="1"/>
  <c r="H154063" i="1"/>
  <c r="H154064" i="1"/>
  <c r="H154065" i="1"/>
  <c r="H154066" i="1"/>
  <c r="H154067" i="1"/>
  <c r="H154068" i="1"/>
  <c r="H154069" i="1"/>
  <c r="H154070" i="1"/>
  <c r="H154071" i="1"/>
  <c r="H154072" i="1"/>
  <c r="H154073" i="1"/>
  <c r="H154074" i="1"/>
  <c r="H154075" i="1"/>
  <c r="H154076" i="1"/>
  <c r="H154077" i="1"/>
  <c r="H154078" i="1"/>
  <c r="H154079" i="1"/>
  <c r="H154080" i="1"/>
  <c r="H154081" i="1"/>
  <c r="H154082" i="1"/>
  <c r="H154083" i="1"/>
  <c r="H154084" i="1"/>
  <c r="H154085" i="1"/>
  <c r="H154086" i="1"/>
  <c r="H154087" i="1"/>
  <c r="H154088" i="1"/>
  <c r="H154089" i="1"/>
  <c r="H154090" i="1"/>
  <c r="H154091" i="1"/>
  <c r="H154092" i="1"/>
  <c r="H154093" i="1"/>
  <c r="H154094" i="1"/>
  <c r="H154095" i="1"/>
  <c r="H154096" i="1"/>
  <c r="H154097" i="1"/>
  <c r="H154098" i="1"/>
  <c r="H154099" i="1"/>
  <c r="H154100" i="1"/>
  <c r="H154101" i="1"/>
  <c r="H154102" i="1"/>
  <c r="H154103" i="1"/>
  <c r="H154104" i="1"/>
  <c r="H154105" i="1"/>
  <c r="H154106" i="1"/>
  <c r="H154107" i="1"/>
  <c r="H154108" i="1"/>
  <c r="H154109" i="1"/>
  <c r="H154110" i="1"/>
  <c r="H154111" i="1"/>
  <c r="H154112" i="1"/>
  <c r="H154113" i="1"/>
  <c r="H154114" i="1"/>
  <c r="H154115" i="1"/>
  <c r="H154116" i="1"/>
  <c r="H154117" i="1"/>
  <c r="H154118" i="1"/>
  <c r="H154119" i="1"/>
  <c r="H154120" i="1"/>
  <c r="H154121" i="1"/>
  <c r="H154122" i="1"/>
  <c r="H154123" i="1"/>
  <c r="H154124" i="1"/>
  <c r="H154125" i="1"/>
  <c r="H154126" i="1"/>
  <c r="H154127" i="1"/>
  <c r="H154128" i="1"/>
  <c r="H154129" i="1"/>
  <c r="H154130" i="1"/>
  <c r="H154131" i="1"/>
  <c r="H154132" i="1"/>
  <c r="H154133" i="1"/>
  <c r="H154134" i="1"/>
  <c r="H154135" i="1"/>
  <c r="H154136" i="1"/>
  <c r="H154137" i="1"/>
  <c r="H154138" i="1"/>
  <c r="H154139" i="1"/>
  <c r="H154140" i="1"/>
  <c r="H154141" i="1"/>
  <c r="H154142" i="1"/>
  <c r="H154143" i="1"/>
  <c r="H154144" i="1"/>
  <c r="H154145" i="1"/>
  <c r="H154146" i="1"/>
  <c r="H154147" i="1"/>
  <c r="H154148" i="1"/>
  <c r="H154149" i="1"/>
  <c r="H154150" i="1"/>
  <c r="H154151" i="1"/>
  <c r="H154152" i="1"/>
  <c r="H154153" i="1"/>
  <c r="H154154" i="1"/>
  <c r="H154155" i="1"/>
  <c r="H154156" i="1"/>
  <c r="H154157" i="1"/>
  <c r="H154158" i="1"/>
  <c r="H154159" i="1"/>
  <c r="H154160" i="1"/>
  <c r="H154161" i="1"/>
  <c r="H154162" i="1"/>
  <c r="H154163" i="1"/>
  <c r="H154164" i="1"/>
  <c r="H154165" i="1"/>
  <c r="H154166" i="1"/>
  <c r="H154167" i="1"/>
  <c r="H154168" i="1"/>
  <c r="H154169" i="1"/>
  <c r="H154170" i="1"/>
  <c r="H154171" i="1"/>
  <c r="H154172" i="1"/>
  <c r="H154173" i="1"/>
  <c r="H154174" i="1"/>
  <c r="H154175" i="1"/>
  <c r="H154176" i="1"/>
  <c r="H154177" i="1"/>
  <c r="H154178" i="1"/>
  <c r="H154179" i="1"/>
  <c r="H154180" i="1"/>
  <c r="H154181" i="1"/>
  <c r="H154182" i="1"/>
  <c r="H154183" i="1"/>
  <c r="H154184" i="1"/>
  <c r="H154185" i="1"/>
  <c r="H154186" i="1"/>
  <c r="H154187" i="1"/>
  <c r="H154188" i="1"/>
  <c r="H154189" i="1"/>
  <c r="H154190" i="1"/>
  <c r="H154191" i="1"/>
  <c r="H154192" i="1"/>
  <c r="H154193" i="1"/>
  <c r="H154194" i="1"/>
  <c r="H154195" i="1"/>
  <c r="H154196" i="1"/>
  <c r="H154197" i="1"/>
  <c r="H154198" i="1"/>
  <c r="H154199" i="1"/>
  <c r="H154200" i="1"/>
  <c r="H154201" i="1"/>
  <c r="H154202" i="1"/>
  <c r="H154203" i="1"/>
  <c r="H154204" i="1"/>
  <c r="H154205" i="1"/>
  <c r="H154206" i="1"/>
  <c r="H154207" i="1"/>
  <c r="H154208" i="1"/>
  <c r="H154209" i="1"/>
  <c r="H154210" i="1"/>
  <c r="H154211" i="1"/>
  <c r="H154212" i="1"/>
  <c r="H154213" i="1"/>
  <c r="H154214" i="1"/>
  <c r="H154215" i="1"/>
  <c r="H154216" i="1"/>
  <c r="H154217" i="1"/>
  <c r="H154218" i="1"/>
  <c r="H154219" i="1"/>
  <c r="H154220" i="1"/>
  <c r="H154221" i="1"/>
  <c r="H154222" i="1"/>
  <c r="H154223" i="1"/>
  <c r="H154224" i="1"/>
  <c r="H154225" i="1"/>
  <c r="H154226" i="1"/>
  <c r="H154227" i="1"/>
  <c r="H154228" i="1"/>
  <c r="H154229" i="1"/>
  <c r="H154230" i="1"/>
  <c r="H154231" i="1"/>
  <c r="H154232" i="1"/>
  <c r="H154233" i="1"/>
  <c r="H154234" i="1"/>
  <c r="H154235" i="1"/>
  <c r="H154236" i="1"/>
  <c r="H154237" i="1"/>
  <c r="H154238" i="1"/>
  <c r="H154239" i="1"/>
  <c r="H154240" i="1"/>
  <c r="H154241" i="1"/>
  <c r="H154242" i="1"/>
  <c r="H154243" i="1"/>
  <c r="H154244" i="1"/>
  <c r="H154245" i="1"/>
  <c r="H154246" i="1"/>
  <c r="H154247" i="1"/>
  <c r="H154248" i="1"/>
  <c r="H154249" i="1"/>
  <c r="H154250" i="1"/>
  <c r="H154251" i="1"/>
  <c r="H154252" i="1"/>
  <c r="H154253" i="1"/>
  <c r="H154254" i="1"/>
  <c r="H154255" i="1"/>
  <c r="H154256" i="1"/>
  <c r="H154257" i="1"/>
  <c r="H154258" i="1"/>
  <c r="H154259" i="1"/>
  <c r="H154260" i="1"/>
  <c r="H154261" i="1"/>
  <c r="H154262" i="1"/>
  <c r="H154263" i="1"/>
  <c r="H154264" i="1"/>
  <c r="H154265" i="1"/>
  <c r="H154266" i="1"/>
  <c r="H154267" i="1"/>
  <c r="H154268" i="1"/>
  <c r="H154269" i="1"/>
  <c r="H154270" i="1"/>
  <c r="H154271" i="1"/>
  <c r="H154272" i="1"/>
  <c r="H154273" i="1"/>
  <c r="H154274" i="1"/>
  <c r="H154275" i="1"/>
  <c r="H154276" i="1"/>
  <c r="H154277" i="1"/>
  <c r="H154278" i="1"/>
  <c r="H154279" i="1"/>
  <c r="H154280" i="1"/>
  <c r="H154281" i="1"/>
  <c r="H154282" i="1"/>
  <c r="H154283" i="1"/>
  <c r="H154284" i="1"/>
  <c r="H154285" i="1"/>
  <c r="H154286" i="1"/>
  <c r="H154287" i="1"/>
  <c r="H154288" i="1"/>
  <c r="H154289" i="1"/>
  <c r="H154290" i="1"/>
  <c r="H154291" i="1"/>
  <c r="H154292" i="1"/>
  <c r="H154293" i="1"/>
  <c r="H154294" i="1"/>
  <c r="H154295" i="1"/>
  <c r="H154296" i="1"/>
  <c r="H154297" i="1"/>
  <c r="H154298" i="1"/>
  <c r="H154299" i="1"/>
  <c r="H154300" i="1"/>
  <c r="H154301" i="1"/>
  <c r="H154302" i="1"/>
  <c r="H154303" i="1"/>
  <c r="H154304" i="1"/>
  <c r="H154305" i="1"/>
  <c r="H154306" i="1"/>
  <c r="H154307" i="1"/>
  <c r="H154308" i="1"/>
  <c r="H154309" i="1"/>
  <c r="H154310" i="1"/>
  <c r="H154311" i="1"/>
  <c r="H154312" i="1"/>
  <c r="H154313" i="1"/>
  <c r="H154314" i="1"/>
  <c r="H154315" i="1"/>
  <c r="H154316" i="1"/>
  <c r="H154317" i="1"/>
  <c r="H154318" i="1"/>
  <c r="H154319" i="1"/>
  <c r="H154320" i="1"/>
  <c r="H154321" i="1"/>
  <c r="H154322" i="1"/>
  <c r="H154323" i="1"/>
  <c r="H154324" i="1"/>
  <c r="H154325" i="1"/>
  <c r="H154326" i="1"/>
  <c r="H154327" i="1"/>
  <c r="H154328" i="1"/>
  <c r="H154329" i="1"/>
  <c r="H154330" i="1"/>
  <c r="H154331" i="1"/>
  <c r="H154332" i="1"/>
  <c r="H154333" i="1"/>
  <c r="H154334" i="1"/>
  <c r="H154335" i="1"/>
  <c r="H154336" i="1"/>
  <c r="H154337" i="1"/>
  <c r="H154338" i="1"/>
  <c r="H154339" i="1"/>
  <c r="H154340" i="1"/>
  <c r="H154341" i="1"/>
  <c r="H154342" i="1"/>
  <c r="H154343" i="1"/>
  <c r="H154344" i="1"/>
  <c r="H154345" i="1"/>
  <c r="H154346" i="1"/>
  <c r="H154347" i="1"/>
  <c r="H154348" i="1"/>
  <c r="H154349" i="1"/>
  <c r="H154350" i="1"/>
  <c r="H154351" i="1"/>
  <c r="H154352" i="1"/>
  <c r="H154353" i="1"/>
  <c r="H154354" i="1"/>
  <c r="H154355" i="1"/>
  <c r="H154356" i="1"/>
  <c r="H154357" i="1"/>
  <c r="H154358" i="1"/>
  <c r="H154359" i="1"/>
  <c r="H154360" i="1"/>
  <c r="H154361" i="1"/>
  <c r="H154362" i="1"/>
  <c r="H154363" i="1"/>
  <c r="H154364" i="1"/>
  <c r="H154365" i="1"/>
  <c r="H154366" i="1"/>
  <c r="H154367" i="1"/>
  <c r="H154368" i="1"/>
  <c r="H154369" i="1"/>
  <c r="H154370" i="1"/>
  <c r="H154371" i="1"/>
  <c r="H154372" i="1"/>
  <c r="H154373" i="1"/>
  <c r="H154374" i="1"/>
  <c r="H154375" i="1"/>
  <c r="H154376" i="1"/>
  <c r="H154377" i="1"/>
  <c r="H154378" i="1"/>
  <c r="H154379" i="1"/>
  <c r="H154380" i="1"/>
  <c r="H154381" i="1"/>
  <c r="H154382" i="1"/>
  <c r="H154383" i="1"/>
  <c r="H154384" i="1"/>
  <c r="H154385" i="1"/>
  <c r="H154386" i="1"/>
  <c r="H154387" i="1"/>
  <c r="H154388" i="1"/>
  <c r="H154389" i="1"/>
  <c r="H154390" i="1"/>
  <c r="H154391" i="1"/>
  <c r="H154392" i="1"/>
  <c r="H154393" i="1"/>
  <c r="H154394" i="1"/>
  <c r="H154395" i="1"/>
  <c r="H154396" i="1"/>
  <c r="H154397" i="1"/>
  <c r="H154398" i="1"/>
  <c r="H154399" i="1"/>
  <c r="H154400" i="1"/>
  <c r="H154401" i="1"/>
  <c r="H154402" i="1"/>
  <c r="H154403" i="1"/>
  <c r="H154404" i="1"/>
  <c r="H154405" i="1"/>
  <c r="H154406" i="1"/>
  <c r="H154407" i="1"/>
  <c r="H154408" i="1"/>
  <c r="H154409" i="1"/>
  <c r="H154410" i="1"/>
  <c r="H154411" i="1"/>
  <c r="H154412" i="1"/>
  <c r="H154413" i="1"/>
  <c r="H154414" i="1"/>
  <c r="H154415" i="1"/>
  <c r="H154416" i="1"/>
  <c r="H154417" i="1"/>
  <c r="H154418" i="1"/>
  <c r="H154419" i="1"/>
  <c r="H154420" i="1"/>
  <c r="H154421" i="1"/>
  <c r="H154422" i="1"/>
  <c r="H154423" i="1"/>
  <c r="H154424" i="1"/>
  <c r="H154425" i="1"/>
  <c r="H154426" i="1"/>
  <c r="H154427" i="1"/>
  <c r="H154428" i="1"/>
  <c r="H154429" i="1"/>
  <c r="H154430" i="1"/>
  <c r="H154431" i="1"/>
  <c r="H154432" i="1"/>
  <c r="H154433" i="1"/>
  <c r="H154434" i="1"/>
  <c r="H154435" i="1"/>
  <c r="H154436" i="1"/>
  <c r="H154437" i="1"/>
  <c r="H154438" i="1"/>
  <c r="H154439" i="1"/>
  <c r="H154440" i="1"/>
  <c r="H154441" i="1"/>
  <c r="H154442" i="1"/>
  <c r="H154443" i="1"/>
  <c r="H154444" i="1"/>
  <c r="H154445" i="1"/>
  <c r="H154446" i="1"/>
  <c r="H154447" i="1"/>
  <c r="H154448" i="1"/>
  <c r="H154449" i="1"/>
  <c r="H154450" i="1"/>
  <c r="H154451" i="1"/>
  <c r="H154452" i="1"/>
  <c r="H154453" i="1"/>
  <c r="H154454" i="1"/>
  <c r="H154455" i="1"/>
  <c r="H154456" i="1"/>
  <c r="H154457" i="1"/>
  <c r="H154458" i="1"/>
  <c r="H154459" i="1"/>
  <c r="H154460" i="1"/>
  <c r="H154461" i="1"/>
  <c r="H154462" i="1"/>
  <c r="H154463" i="1"/>
  <c r="H154464" i="1"/>
  <c r="H154465" i="1"/>
  <c r="H154466" i="1"/>
  <c r="H154467" i="1"/>
  <c r="H154468" i="1"/>
  <c r="H154469" i="1"/>
  <c r="H154470" i="1"/>
  <c r="H154471" i="1"/>
  <c r="H154472" i="1"/>
  <c r="H154473" i="1"/>
  <c r="H154474" i="1"/>
  <c r="H154475" i="1"/>
  <c r="H154476" i="1"/>
  <c r="H154477" i="1"/>
  <c r="H154478" i="1"/>
  <c r="H154479" i="1"/>
  <c r="H154480" i="1"/>
  <c r="H154481" i="1"/>
  <c r="H154482" i="1"/>
  <c r="H154483" i="1"/>
  <c r="H154484" i="1"/>
  <c r="H154485" i="1"/>
  <c r="H154486" i="1"/>
  <c r="H154487" i="1"/>
  <c r="H154488" i="1"/>
  <c r="H154489" i="1"/>
  <c r="H154490" i="1"/>
  <c r="H154491" i="1"/>
  <c r="H154492" i="1"/>
  <c r="H154493" i="1"/>
  <c r="H154494" i="1"/>
  <c r="H154495" i="1"/>
  <c r="H154496" i="1"/>
  <c r="H154497" i="1"/>
  <c r="H154498" i="1"/>
  <c r="H154499" i="1"/>
  <c r="H154500" i="1"/>
  <c r="H154501" i="1"/>
  <c r="H154502" i="1"/>
  <c r="H154503" i="1"/>
  <c r="H154504" i="1"/>
  <c r="H154505" i="1"/>
  <c r="H154506" i="1"/>
  <c r="H154507" i="1"/>
  <c r="H154508" i="1"/>
  <c r="H154509" i="1"/>
  <c r="H154510" i="1"/>
  <c r="H154511" i="1"/>
  <c r="H154512" i="1"/>
  <c r="H154513" i="1"/>
  <c r="H154514" i="1"/>
  <c r="H154515" i="1"/>
  <c r="H154516" i="1"/>
  <c r="H154517" i="1"/>
  <c r="H154518" i="1"/>
  <c r="H154519" i="1"/>
  <c r="H154520" i="1"/>
  <c r="H154521" i="1"/>
  <c r="H154522" i="1"/>
  <c r="H154523" i="1"/>
  <c r="H154524" i="1"/>
  <c r="H154525" i="1"/>
  <c r="H154526" i="1"/>
  <c r="H154527" i="1"/>
  <c r="H154528" i="1"/>
  <c r="H154529" i="1"/>
  <c r="H154530" i="1"/>
  <c r="H154531" i="1"/>
  <c r="H154532" i="1"/>
  <c r="H154533" i="1"/>
  <c r="H154534" i="1"/>
  <c r="H154535" i="1"/>
  <c r="H154536" i="1"/>
  <c r="H154537" i="1"/>
  <c r="H154538" i="1"/>
  <c r="H154539" i="1"/>
  <c r="H154540" i="1"/>
  <c r="H154541" i="1"/>
  <c r="H154542" i="1"/>
  <c r="H154543" i="1"/>
  <c r="H154544" i="1"/>
  <c r="H154545" i="1"/>
  <c r="H154546" i="1"/>
  <c r="H154547" i="1"/>
  <c r="H154548" i="1"/>
  <c r="H154549" i="1"/>
  <c r="H154550" i="1"/>
  <c r="H154551" i="1"/>
  <c r="H154552" i="1"/>
  <c r="H154553" i="1"/>
  <c r="H154554" i="1"/>
  <c r="H154555" i="1"/>
  <c r="H154556" i="1"/>
  <c r="H154557" i="1"/>
  <c r="H154558" i="1"/>
  <c r="H154559" i="1"/>
  <c r="H154560" i="1"/>
  <c r="H154561" i="1"/>
  <c r="H154562" i="1"/>
  <c r="H154563" i="1"/>
  <c r="H154564" i="1"/>
  <c r="H154565" i="1"/>
  <c r="H154566" i="1"/>
  <c r="H154567" i="1"/>
  <c r="H154568" i="1"/>
  <c r="H154569" i="1"/>
  <c r="H154570" i="1"/>
  <c r="H154571" i="1"/>
  <c r="H154572" i="1"/>
  <c r="H154573" i="1"/>
  <c r="H154574" i="1"/>
  <c r="H154575" i="1"/>
  <c r="H154576" i="1"/>
  <c r="H154577" i="1"/>
  <c r="H154578" i="1"/>
  <c r="H154579" i="1"/>
  <c r="H154580" i="1"/>
  <c r="H154581" i="1"/>
  <c r="H154582" i="1"/>
  <c r="H154583" i="1"/>
  <c r="H154584" i="1"/>
  <c r="H154585" i="1"/>
  <c r="H154586" i="1"/>
  <c r="H154587" i="1"/>
  <c r="H154588" i="1"/>
  <c r="H154589" i="1"/>
  <c r="H154590" i="1"/>
  <c r="H154591" i="1"/>
  <c r="H154592" i="1"/>
  <c r="H154593" i="1"/>
  <c r="H154594" i="1"/>
  <c r="H154595" i="1"/>
  <c r="H154596" i="1"/>
  <c r="H154597" i="1"/>
  <c r="H154598" i="1"/>
  <c r="H154599" i="1"/>
  <c r="H154600" i="1"/>
  <c r="H154601" i="1"/>
  <c r="H154602" i="1"/>
  <c r="H154603" i="1"/>
  <c r="H154604" i="1"/>
  <c r="H154605" i="1"/>
  <c r="H154606" i="1"/>
  <c r="H154607" i="1"/>
  <c r="H154608" i="1"/>
  <c r="H154609" i="1"/>
  <c r="H154610" i="1"/>
  <c r="H154611" i="1"/>
  <c r="H154612" i="1"/>
  <c r="H154613" i="1"/>
  <c r="H154614" i="1"/>
  <c r="H154615" i="1"/>
  <c r="H154616" i="1"/>
  <c r="H154617" i="1"/>
  <c r="H154618" i="1"/>
  <c r="H154619" i="1"/>
  <c r="H154620" i="1"/>
  <c r="H154621" i="1"/>
  <c r="H154622" i="1"/>
  <c r="H154623" i="1"/>
  <c r="H154624" i="1"/>
  <c r="H154625" i="1"/>
  <c r="H154626" i="1"/>
  <c r="H154627" i="1"/>
  <c r="H154628" i="1"/>
  <c r="H154629" i="1"/>
  <c r="H154630" i="1"/>
  <c r="H154631" i="1"/>
  <c r="H154632" i="1"/>
  <c r="H154633" i="1"/>
  <c r="H154634" i="1"/>
  <c r="H154635" i="1"/>
  <c r="H154636" i="1"/>
  <c r="H154637" i="1"/>
  <c r="H154638" i="1"/>
  <c r="H154639" i="1"/>
  <c r="H154640" i="1"/>
  <c r="H154641" i="1"/>
  <c r="H154642" i="1"/>
  <c r="H154643" i="1"/>
  <c r="H154644" i="1"/>
  <c r="H154645" i="1"/>
  <c r="H154646" i="1"/>
  <c r="H154647" i="1"/>
  <c r="H154648" i="1"/>
  <c r="H154649" i="1"/>
  <c r="H154650" i="1"/>
  <c r="H154651" i="1"/>
  <c r="H154652" i="1"/>
  <c r="H154653" i="1"/>
  <c r="H154654" i="1"/>
  <c r="H154655" i="1"/>
  <c r="H154656" i="1"/>
  <c r="H154657" i="1"/>
  <c r="H154658" i="1"/>
  <c r="H154659" i="1"/>
  <c r="H154660" i="1"/>
  <c r="H154661" i="1"/>
  <c r="H154662" i="1"/>
  <c r="H154663" i="1"/>
  <c r="H154664" i="1"/>
  <c r="H154665" i="1"/>
  <c r="H154666" i="1"/>
  <c r="H154667" i="1"/>
  <c r="H154668" i="1"/>
  <c r="H154669" i="1"/>
  <c r="H154670" i="1"/>
  <c r="H154671" i="1"/>
  <c r="H154672" i="1"/>
  <c r="H154673" i="1"/>
  <c r="H154674" i="1"/>
  <c r="H154675" i="1"/>
  <c r="H154676" i="1"/>
  <c r="H154677" i="1"/>
  <c r="H154678" i="1"/>
  <c r="H154679" i="1"/>
  <c r="H154680" i="1"/>
  <c r="H154681" i="1"/>
  <c r="H154682" i="1"/>
  <c r="H154683" i="1"/>
  <c r="H154684" i="1"/>
  <c r="H154685" i="1"/>
  <c r="H154686" i="1"/>
  <c r="H154687" i="1"/>
  <c r="H154688" i="1"/>
  <c r="H154689" i="1"/>
  <c r="H154690" i="1"/>
  <c r="H154691" i="1"/>
  <c r="H154692" i="1"/>
  <c r="H154693" i="1"/>
  <c r="H154694" i="1"/>
  <c r="H154695" i="1"/>
  <c r="H154696" i="1"/>
  <c r="H154697" i="1"/>
  <c r="H154698" i="1"/>
  <c r="H154699" i="1"/>
  <c r="H154700" i="1"/>
  <c r="H154701" i="1"/>
  <c r="H154702" i="1"/>
  <c r="H154703" i="1"/>
  <c r="H154704" i="1"/>
  <c r="H154705" i="1"/>
  <c r="H154706" i="1"/>
  <c r="H154707" i="1"/>
  <c r="H154708" i="1"/>
  <c r="H154709" i="1"/>
  <c r="H154710" i="1"/>
  <c r="H154711" i="1"/>
  <c r="H154712" i="1"/>
  <c r="H154713" i="1"/>
  <c r="H154714" i="1"/>
  <c r="H154715" i="1"/>
  <c r="H154716" i="1"/>
  <c r="H154717" i="1"/>
  <c r="H154718" i="1"/>
  <c r="H154719" i="1"/>
  <c r="H154720" i="1"/>
  <c r="H154721" i="1"/>
  <c r="H154722" i="1"/>
  <c r="H154723" i="1"/>
  <c r="H154724" i="1"/>
  <c r="H154725" i="1"/>
  <c r="H154726" i="1"/>
  <c r="H154727" i="1"/>
  <c r="H154728" i="1"/>
  <c r="H154729" i="1"/>
  <c r="H154730" i="1"/>
  <c r="H154731" i="1"/>
  <c r="H154732" i="1"/>
  <c r="H154733" i="1"/>
  <c r="H154734" i="1"/>
  <c r="H154735" i="1"/>
  <c r="H154736" i="1"/>
  <c r="H154737" i="1"/>
  <c r="H154738" i="1"/>
  <c r="H154739" i="1"/>
  <c r="H154740" i="1"/>
  <c r="H154741" i="1"/>
  <c r="H154742" i="1"/>
  <c r="H154743" i="1"/>
  <c r="H154744" i="1"/>
  <c r="H154745" i="1"/>
  <c r="H154746" i="1"/>
  <c r="H154747" i="1"/>
  <c r="H154748" i="1"/>
  <c r="H154749" i="1"/>
  <c r="H154750" i="1"/>
  <c r="H154751" i="1"/>
  <c r="H154752" i="1"/>
  <c r="H154753" i="1"/>
  <c r="H154754" i="1"/>
  <c r="H154755" i="1"/>
  <c r="H154756" i="1"/>
  <c r="H154757" i="1"/>
  <c r="H154758" i="1"/>
  <c r="H154759" i="1"/>
  <c r="H154760" i="1"/>
  <c r="H154761" i="1"/>
  <c r="H154762" i="1"/>
  <c r="H154763" i="1"/>
  <c r="H154764" i="1"/>
  <c r="H154765" i="1"/>
  <c r="H154766" i="1"/>
  <c r="H154767" i="1"/>
  <c r="H154768" i="1"/>
  <c r="H154769" i="1"/>
  <c r="H154770" i="1"/>
  <c r="H154771" i="1"/>
  <c r="H154772" i="1"/>
  <c r="H154773" i="1"/>
  <c r="H154774" i="1"/>
  <c r="H154775" i="1"/>
  <c r="H154776" i="1"/>
  <c r="H154777" i="1"/>
  <c r="H154778" i="1"/>
  <c r="H154779" i="1"/>
  <c r="H154780" i="1"/>
  <c r="H154781" i="1"/>
  <c r="H154782" i="1"/>
  <c r="H154783" i="1"/>
  <c r="H154784" i="1"/>
  <c r="H154785" i="1"/>
  <c r="H154786" i="1"/>
  <c r="H154787" i="1"/>
  <c r="H154788" i="1"/>
  <c r="H154789" i="1"/>
  <c r="H154790" i="1"/>
  <c r="H154791" i="1"/>
  <c r="H154792" i="1"/>
  <c r="H154793" i="1"/>
  <c r="H154794" i="1"/>
  <c r="H154795" i="1"/>
  <c r="H154796" i="1"/>
  <c r="H154797" i="1"/>
  <c r="H154798" i="1"/>
  <c r="H154799" i="1"/>
  <c r="H154800" i="1"/>
  <c r="H154801" i="1"/>
  <c r="H154802" i="1"/>
  <c r="H154803" i="1"/>
  <c r="H154804" i="1"/>
  <c r="H154805" i="1"/>
  <c r="H154806" i="1"/>
  <c r="H154807" i="1"/>
  <c r="H154808" i="1"/>
  <c r="H154809" i="1"/>
  <c r="H154810" i="1"/>
  <c r="H154811" i="1"/>
  <c r="H154812" i="1"/>
  <c r="H154813" i="1"/>
  <c r="H154814" i="1"/>
  <c r="H154815" i="1"/>
  <c r="H154816" i="1"/>
  <c r="H154817" i="1"/>
  <c r="H154818" i="1"/>
  <c r="H154819" i="1"/>
  <c r="H154820" i="1"/>
  <c r="H154821" i="1"/>
  <c r="H154822" i="1"/>
  <c r="H154823" i="1"/>
  <c r="H154824" i="1"/>
  <c r="H154825" i="1"/>
  <c r="H154826" i="1"/>
  <c r="H154827" i="1"/>
  <c r="H154828" i="1"/>
  <c r="H154829" i="1"/>
  <c r="H154830" i="1"/>
  <c r="H154831" i="1"/>
  <c r="H154832" i="1"/>
  <c r="H154833" i="1"/>
  <c r="H154834" i="1"/>
  <c r="H154835" i="1"/>
  <c r="H154836" i="1"/>
  <c r="H154837" i="1"/>
  <c r="H154838" i="1"/>
  <c r="H154839" i="1"/>
  <c r="H154840" i="1"/>
  <c r="H154841" i="1"/>
  <c r="H154842" i="1"/>
  <c r="H154843" i="1"/>
  <c r="H154844" i="1"/>
  <c r="H154845" i="1"/>
  <c r="H154846" i="1"/>
  <c r="H154847" i="1"/>
  <c r="H154848" i="1"/>
  <c r="H154849" i="1"/>
  <c r="H154850" i="1"/>
  <c r="H154851" i="1"/>
  <c r="H154852" i="1"/>
  <c r="H154853" i="1"/>
  <c r="H154854" i="1"/>
  <c r="H154855" i="1"/>
  <c r="H154856" i="1"/>
  <c r="H154857" i="1"/>
  <c r="H154858" i="1"/>
  <c r="H154859" i="1"/>
  <c r="H154860" i="1"/>
  <c r="H154861" i="1"/>
  <c r="H154862" i="1"/>
  <c r="H154863" i="1"/>
  <c r="H154864" i="1"/>
  <c r="H154865" i="1"/>
  <c r="H154866" i="1"/>
  <c r="H154867" i="1"/>
  <c r="H154868" i="1"/>
  <c r="H154869" i="1"/>
  <c r="H154870" i="1"/>
  <c r="H154871" i="1"/>
  <c r="H154872" i="1"/>
  <c r="H154873" i="1"/>
  <c r="H154874" i="1"/>
  <c r="H154875" i="1"/>
  <c r="H154876" i="1"/>
  <c r="H154877" i="1"/>
  <c r="H154878" i="1"/>
  <c r="H154879" i="1"/>
  <c r="H154880" i="1"/>
  <c r="H154881" i="1"/>
  <c r="H154882" i="1"/>
  <c r="H154883" i="1"/>
  <c r="H154884" i="1"/>
  <c r="H154885" i="1"/>
  <c r="H154886" i="1"/>
  <c r="H154887" i="1"/>
  <c r="H154888" i="1"/>
  <c r="H154889" i="1"/>
  <c r="H154890" i="1"/>
  <c r="H154891" i="1"/>
  <c r="H154892" i="1"/>
  <c r="H154893" i="1"/>
  <c r="H154894" i="1"/>
  <c r="H154895" i="1"/>
  <c r="H154896" i="1"/>
  <c r="H154897" i="1"/>
  <c r="H154898" i="1"/>
  <c r="H154899" i="1"/>
  <c r="H154900" i="1"/>
  <c r="H154901" i="1"/>
  <c r="H154902" i="1"/>
  <c r="H154903" i="1"/>
  <c r="H154904" i="1"/>
  <c r="H154905" i="1"/>
  <c r="H154906" i="1"/>
  <c r="H154907" i="1"/>
  <c r="H154908" i="1"/>
  <c r="H154909" i="1"/>
  <c r="H154910" i="1"/>
  <c r="H154911" i="1"/>
  <c r="H154912" i="1"/>
  <c r="H154913" i="1"/>
  <c r="H154914" i="1"/>
  <c r="H154915" i="1"/>
  <c r="H154916" i="1"/>
  <c r="H154917" i="1"/>
  <c r="H154918" i="1"/>
  <c r="H154919" i="1"/>
  <c r="H154920" i="1"/>
  <c r="H154921" i="1"/>
  <c r="H154922" i="1"/>
  <c r="H154923" i="1"/>
  <c r="H154924" i="1"/>
  <c r="H154925" i="1"/>
  <c r="H154926" i="1"/>
  <c r="H154927" i="1"/>
  <c r="H154928" i="1"/>
  <c r="H154929" i="1"/>
  <c r="H154930" i="1"/>
  <c r="H154931" i="1"/>
  <c r="H154932" i="1"/>
  <c r="H154933" i="1"/>
  <c r="H154934" i="1"/>
  <c r="H154935" i="1"/>
  <c r="H154936" i="1"/>
  <c r="H154937" i="1"/>
  <c r="H154938" i="1"/>
  <c r="H154939" i="1"/>
  <c r="H154940" i="1"/>
  <c r="H154941" i="1"/>
  <c r="H154942" i="1"/>
  <c r="H154943" i="1"/>
  <c r="H154944" i="1"/>
  <c r="H154945" i="1"/>
  <c r="H154946" i="1"/>
  <c r="H154947" i="1"/>
  <c r="H154948" i="1"/>
  <c r="H154949" i="1"/>
  <c r="H154950" i="1"/>
  <c r="H154951" i="1"/>
  <c r="H154952" i="1"/>
  <c r="H154953" i="1"/>
  <c r="H154954" i="1"/>
  <c r="H154955" i="1"/>
  <c r="H154956" i="1"/>
  <c r="H154957" i="1"/>
  <c r="H154958" i="1"/>
  <c r="H154959" i="1"/>
  <c r="H154960" i="1"/>
  <c r="H154961" i="1"/>
  <c r="H154962" i="1"/>
  <c r="H154963" i="1"/>
  <c r="H154964" i="1"/>
  <c r="H154965" i="1"/>
  <c r="H154966" i="1"/>
  <c r="H154967" i="1"/>
  <c r="H154968" i="1"/>
  <c r="H154969" i="1"/>
  <c r="H154970" i="1"/>
  <c r="H154971" i="1"/>
  <c r="H154972" i="1"/>
  <c r="H154973" i="1"/>
  <c r="H154974" i="1"/>
  <c r="H154975" i="1"/>
  <c r="H154976" i="1"/>
  <c r="H154977" i="1"/>
  <c r="H154978" i="1"/>
  <c r="H154979" i="1"/>
  <c r="H154980" i="1"/>
  <c r="H154981" i="1"/>
  <c r="H154982" i="1"/>
  <c r="H154983" i="1"/>
  <c r="H154984" i="1"/>
  <c r="H154985" i="1"/>
  <c r="H154986" i="1"/>
  <c r="H154987" i="1"/>
  <c r="H154988" i="1"/>
  <c r="H154989" i="1"/>
  <c r="H154990" i="1"/>
  <c r="H154991" i="1"/>
  <c r="H154992" i="1"/>
  <c r="H154993" i="1"/>
  <c r="H154994" i="1"/>
  <c r="H154995" i="1"/>
  <c r="H154996" i="1"/>
  <c r="H154997" i="1"/>
  <c r="H154998" i="1"/>
  <c r="H154999" i="1"/>
  <c r="H155000" i="1"/>
  <c r="H155001" i="1"/>
  <c r="H155002" i="1"/>
  <c r="H155003" i="1"/>
  <c r="H155004" i="1"/>
  <c r="H155005" i="1"/>
  <c r="H155006" i="1"/>
  <c r="H155007" i="1"/>
  <c r="H155008" i="1"/>
  <c r="H155009" i="1"/>
  <c r="H155010" i="1"/>
  <c r="H155011" i="1"/>
  <c r="H155012" i="1"/>
  <c r="H155013" i="1"/>
  <c r="H155014" i="1"/>
  <c r="H155015" i="1"/>
  <c r="H155016" i="1"/>
  <c r="H155017" i="1"/>
  <c r="H155018" i="1"/>
  <c r="H155019" i="1"/>
  <c r="H155020" i="1"/>
  <c r="H155021" i="1"/>
  <c r="H155022" i="1"/>
  <c r="H155023" i="1"/>
  <c r="H155024" i="1"/>
  <c r="H155025" i="1"/>
  <c r="H155026" i="1"/>
  <c r="H155027" i="1"/>
  <c r="H155028" i="1"/>
  <c r="H155029" i="1"/>
  <c r="H155030" i="1"/>
  <c r="H155031" i="1"/>
  <c r="H155032" i="1"/>
  <c r="H155033" i="1"/>
  <c r="H155034" i="1"/>
  <c r="H155035" i="1"/>
  <c r="H155036" i="1"/>
  <c r="H155037" i="1"/>
  <c r="H155038" i="1"/>
  <c r="H155039" i="1"/>
  <c r="H155040" i="1"/>
  <c r="H155041" i="1"/>
  <c r="H155042" i="1"/>
  <c r="H155043" i="1"/>
  <c r="H155044" i="1"/>
  <c r="H155045" i="1"/>
  <c r="H155046" i="1"/>
  <c r="H155047" i="1"/>
  <c r="H155048" i="1"/>
  <c r="H155049" i="1"/>
  <c r="H155050" i="1"/>
  <c r="H155051" i="1"/>
  <c r="H155052" i="1"/>
  <c r="H155053" i="1"/>
  <c r="H155054" i="1"/>
  <c r="H155055" i="1"/>
  <c r="H155056" i="1"/>
  <c r="H155057" i="1"/>
  <c r="H155058" i="1"/>
  <c r="H155059" i="1"/>
  <c r="H155060" i="1"/>
  <c r="H155061" i="1"/>
  <c r="H155062" i="1"/>
  <c r="H155063" i="1"/>
  <c r="H155064" i="1"/>
  <c r="H155065" i="1"/>
  <c r="H155066" i="1"/>
  <c r="H155067" i="1"/>
  <c r="H155068" i="1"/>
  <c r="H155069" i="1"/>
  <c r="H155070" i="1"/>
  <c r="H155071" i="1"/>
  <c r="H155072" i="1"/>
  <c r="H155073" i="1"/>
  <c r="H155074" i="1"/>
  <c r="H155075" i="1"/>
  <c r="H155076" i="1"/>
  <c r="H155077" i="1"/>
  <c r="H155078" i="1"/>
  <c r="H155079" i="1"/>
  <c r="H155080" i="1"/>
  <c r="H155081" i="1"/>
  <c r="H155082" i="1"/>
  <c r="H155083" i="1"/>
  <c r="H155084" i="1"/>
  <c r="H155085" i="1"/>
  <c r="H155086" i="1"/>
  <c r="H155087" i="1"/>
  <c r="H155088" i="1"/>
  <c r="H155089" i="1"/>
  <c r="H155090" i="1"/>
  <c r="H155091" i="1"/>
  <c r="H155092" i="1"/>
  <c r="H155093" i="1"/>
  <c r="H155094" i="1"/>
  <c r="H155095" i="1"/>
  <c r="H155096" i="1"/>
  <c r="H155097" i="1"/>
  <c r="H155098" i="1"/>
  <c r="H155099" i="1"/>
  <c r="H155100" i="1"/>
  <c r="H155101" i="1"/>
  <c r="H155102" i="1"/>
  <c r="H155103" i="1"/>
  <c r="H155104" i="1"/>
  <c r="H155105" i="1"/>
  <c r="H155106" i="1"/>
  <c r="H155107" i="1"/>
  <c r="H155108" i="1"/>
  <c r="H155109" i="1"/>
  <c r="H155110" i="1"/>
  <c r="H155111" i="1"/>
  <c r="H155112" i="1"/>
  <c r="H155113" i="1"/>
  <c r="H155114" i="1"/>
  <c r="H155115" i="1"/>
  <c r="H155116" i="1"/>
  <c r="H155117" i="1"/>
  <c r="H155118" i="1"/>
  <c r="H155119" i="1"/>
  <c r="H155120" i="1"/>
  <c r="H155121" i="1"/>
  <c r="H155122" i="1"/>
  <c r="H155123" i="1"/>
  <c r="H155124" i="1"/>
  <c r="H155125" i="1"/>
  <c r="H155126" i="1"/>
  <c r="H155127" i="1"/>
  <c r="H155128" i="1"/>
  <c r="H155129" i="1"/>
  <c r="H155130" i="1"/>
  <c r="H155131" i="1"/>
  <c r="H155132" i="1"/>
  <c r="H155133" i="1"/>
  <c r="H155134" i="1"/>
  <c r="H155135" i="1"/>
  <c r="H155136" i="1"/>
  <c r="H155137" i="1"/>
  <c r="H155138" i="1"/>
  <c r="H155139" i="1"/>
  <c r="H155140" i="1"/>
  <c r="H155141" i="1"/>
  <c r="H155142" i="1"/>
  <c r="H155143" i="1"/>
  <c r="H155144" i="1"/>
  <c r="H155145" i="1"/>
  <c r="H155146" i="1"/>
  <c r="H155147" i="1"/>
  <c r="H155148" i="1"/>
  <c r="H155149" i="1"/>
  <c r="H155150" i="1"/>
  <c r="H155151" i="1"/>
  <c r="H155152" i="1"/>
  <c r="H155153" i="1"/>
  <c r="H155154" i="1"/>
  <c r="H155155" i="1"/>
  <c r="H155156" i="1"/>
  <c r="H155157" i="1"/>
  <c r="H155158" i="1"/>
  <c r="H155159" i="1"/>
  <c r="H155160" i="1"/>
  <c r="H155161" i="1"/>
  <c r="H155162" i="1"/>
  <c r="H155163" i="1"/>
  <c r="H155164" i="1"/>
  <c r="H155165" i="1"/>
  <c r="H155166" i="1"/>
  <c r="H155167" i="1"/>
  <c r="H155168" i="1"/>
  <c r="H155169" i="1"/>
  <c r="H155170" i="1"/>
  <c r="H155171" i="1"/>
  <c r="H155172" i="1"/>
  <c r="H155173" i="1"/>
  <c r="H155174" i="1"/>
  <c r="H155175" i="1"/>
  <c r="H155176" i="1"/>
  <c r="H155177" i="1"/>
  <c r="H155178" i="1"/>
  <c r="H155179" i="1"/>
  <c r="H155180" i="1"/>
  <c r="H155181" i="1"/>
  <c r="H155182" i="1"/>
  <c r="H155183" i="1"/>
  <c r="H155184" i="1"/>
  <c r="H155185" i="1"/>
  <c r="H155186" i="1"/>
  <c r="H155187" i="1"/>
  <c r="H155188" i="1"/>
  <c r="H155189" i="1"/>
  <c r="H155190" i="1"/>
  <c r="H155191" i="1"/>
  <c r="H155192" i="1"/>
  <c r="H155193" i="1"/>
  <c r="H155194" i="1"/>
  <c r="H155195" i="1"/>
  <c r="H155196" i="1"/>
  <c r="H155197" i="1"/>
  <c r="H155198" i="1"/>
  <c r="H155199" i="1"/>
  <c r="H155200" i="1"/>
  <c r="H155201" i="1"/>
  <c r="H155202" i="1"/>
  <c r="H155203" i="1"/>
  <c r="H155204" i="1"/>
  <c r="H155205" i="1"/>
  <c r="H155206" i="1"/>
  <c r="H155207" i="1"/>
  <c r="H155208" i="1"/>
  <c r="H155209" i="1"/>
  <c r="H155210" i="1"/>
  <c r="H155211" i="1"/>
  <c r="H155212" i="1"/>
  <c r="H155213" i="1"/>
  <c r="H155214" i="1"/>
  <c r="H155215" i="1"/>
  <c r="H155216" i="1"/>
  <c r="H155217" i="1"/>
  <c r="H155218" i="1"/>
  <c r="H155219" i="1"/>
  <c r="H155220" i="1"/>
  <c r="H155221" i="1"/>
  <c r="H155222" i="1"/>
  <c r="H155223" i="1"/>
  <c r="H155224" i="1"/>
  <c r="H155225" i="1"/>
  <c r="H155226" i="1"/>
  <c r="H155227" i="1"/>
  <c r="H155228" i="1"/>
  <c r="H155229" i="1"/>
  <c r="H155230" i="1"/>
  <c r="H155231" i="1"/>
  <c r="H155232" i="1"/>
  <c r="H155233" i="1"/>
  <c r="H155234" i="1"/>
  <c r="H155235" i="1"/>
  <c r="H155236" i="1"/>
  <c r="H155237" i="1"/>
  <c r="H155238" i="1"/>
  <c r="H155239" i="1"/>
  <c r="H155240" i="1"/>
  <c r="H155241" i="1"/>
  <c r="H155242" i="1"/>
  <c r="H155243" i="1"/>
  <c r="H155244" i="1"/>
  <c r="H155245" i="1"/>
  <c r="H155246" i="1"/>
  <c r="H155247" i="1"/>
  <c r="H155248" i="1"/>
  <c r="H155249" i="1"/>
  <c r="H155250" i="1"/>
  <c r="H155251" i="1"/>
  <c r="H155252" i="1"/>
  <c r="H155253" i="1"/>
  <c r="H155254" i="1"/>
  <c r="H155255" i="1"/>
  <c r="H155256" i="1"/>
  <c r="H155257" i="1"/>
  <c r="H155258" i="1"/>
  <c r="H155259" i="1"/>
  <c r="H155260" i="1"/>
  <c r="H155261" i="1"/>
  <c r="H155262" i="1"/>
  <c r="H155263" i="1"/>
  <c r="H155264" i="1"/>
  <c r="H155265" i="1"/>
  <c r="H155266" i="1"/>
  <c r="H155267" i="1"/>
  <c r="H155268" i="1"/>
  <c r="H155269" i="1"/>
  <c r="H155270" i="1"/>
  <c r="H155271" i="1"/>
  <c r="H155272" i="1"/>
  <c r="H155273" i="1"/>
  <c r="H155274" i="1"/>
  <c r="H155275" i="1"/>
  <c r="H155276" i="1"/>
  <c r="H155277" i="1"/>
  <c r="H155278" i="1"/>
  <c r="H155279" i="1"/>
  <c r="H155280" i="1"/>
  <c r="H155281" i="1"/>
  <c r="H155282" i="1"/>
  <c r="H155283" i="1"/>
  <c r="H155284" i="1"/>
  <c r="H155285" i="1"/>
  <c r="H155286" i="1"/>
  <c r="H155287" i="1"/>
  <c r="H155288" i="1"/>
  <c r="H155289" i="1"/>
  <c r="H155290" i="1"/>
  <c r="H155291" i="1"/>
  <c r="H155292" i="1"/>
  <c r="H155293" i="1"/>
  <c r="H155294" i="1"/>
  <c r="H155295" i="1"/>
  <c r="H155296" i="1"/>
  <c r="H155297" i="1"/>
  <c r="H155298" i="1"/>
  <c r="H155299" i="1"/>
  <c r="H155300" i="1"/>
  <c r="H155301" i="1"/>
  <c r="H155302" i="1"/>
  <c r="H155303" i="1"/>
  <c r="H155304" i="1"/>
  <c r="H155305" i="1"/>
  <c r="H155306" i="1"/>
  <c r="H155307" i="1"/>
  <c r="H155308" i="1"/>
  <c r="H155309" i="1"/>
  <c r="H155310" i="1"/>
  <c r="H155311" i="1"/>
  <c r="H155312" i="1"/>
  <c r="H155313" i="1"/>
  <c r="H155314" i="1"/>
  <c r="H155315" i="1"/>
  <c r="H155316" i="1"/>
  <c r="H155317" i="1"/>
  <c r="H155318" i="1"/>
  <c r="H155319" i="1"/>
  <c r="H155320" i="1"/>
  <c r="H155321" i="1"/>
  <c r="H155322" i="1"/>
  <c r="H155323" i="1"/>
  <c r="H155324" i="1"/>
  <c r="H155325" i="1"/>
  <c r="H155326" i="1"/>
  <c r="H155327" i="1"/>
  <c r="H155328" i="1"/>
  <c r="H155329" i="1"/>
  <c r="H155330" i="1"/>
  <c r="H155331" i="1"/>
  <c r="H155332" i="1"/>
  <c r="H155333" i="1"/>
  <c r="H155334" i="1"/>
  <c r="H155335" i="1"/>
  <c r="H155336" i="1"/>
  <c r="H155337" i="1"/>
  <c r="H155338" i="1"/>
  <c r="H155339" i="1"/>
  <c r="H155340" i="1"/>
  <c r="H155341" i="1"/>
  <c r="H155342" i="1"/>
  <c r="H155343" i="1"/>
  <c r="H155344" i="1"/>
  <c r="H155345" i="1"/>
  <c r="H155346" i="1"/>
  <c r="H155347" i="1"/>
  <c r="H155348" i="1"/>
  <c r="H155349" i="1"/>
  <c r="H155350" i="1"/>
  <c r="H155351" i="1"/>
  <c r="H155352" i="1"/>
  <c r="H155353" i="1"/>
  <c r="H155354" i="1"/>
  <c r="H155355" i="1"/>
  <c r="H155356" i="1"/>
  <c r="H155357" i="1"/>
  <c r="H155358" i="1"/>
  <c r="H155359" i="1"/>
  <c r="H155360" i="1"/>
  <c r="H155361" i="1"/>
  <c r="H155362" i="1"/>
  <c r="H155363" i="1"/>
  <c r="H155364" i="1"/>
  <c r="H155365" i="1"/>
  <c r="H155366" i="1"/>
  <c r="H155367" i="1"/>
  <c r="H155368" i="1"/>
  <c r="H155369" i="1"/>
  <c r="H155370" i="1"/>
  <c r="H155371" i="1"/>
  <c r="H155372" i="1"/>
  <c r="H155373" i="1"/>
  <c r="H155374" i="1"/>
  <c r="H155375" i="1"/>
  <c r="H155376" i="1"/>
  <c r="H155377" i="1"/>
  <c r="H155378" i="1"/>
  <c r="H155379" i="1"/>
  <c r="H155380" i="1"/>
  <c r="H155381" i="1"/>
  <c r="H155382" i="1"/>
  <c r="H155383" i="1"/>
  <c r="H155384" i="1"/>
  <c r="H155385" i="1"/>
  <c r="H155386" i="1"/>
  <c r="H155387" i="1"/>
  <c r="H155388" i="1"/>
  <c r="H155389" i="1"/>
  <c r="H155390" i="1"/>
  <c r="H155391" i="1"/>
  <c r="H155392" i="1"/>
  <c r="H155393" i="1"/>
  <c r="H155394" i="1"/>
  <c r="H155395" i="1"/>
  <c r="H155396" i="1"/>
  <c r="H155397" i="1"/>
  <c r="H155398" i="1"/>
  <c r="H155399" i="1"/>
  <c r="H155400" i="1"/>
  <c r="H155401" i="1"/>
  <c r="H155402" i="1"/>
  <c r="H155403" i="1"/>
  <c r="H155404" i="1"/>
  <c r="H155405" i="1"/>
  <c r="H155406" i="1"/>
  <c r="H155407" i="1"/>
  <c r="H155408" i="1"/>
  <c r="H155409" i="1"/>
  <c r="H155410" i="1"/>
  <c r="H155411" i="1"/>
  <c r="H155412" i="1"/>
  <c r="H155413" i="1"/>
  <c r="H155414" i="1"/>
  <c r="H155415" i="1"/>
  <c r="H155416" i="1"/>
  <c r="H155417" i="1"/>
  <c r="H155418" i="1"/>
  <c r="H155419" i="1"/>
  <c r="H155420" i="1"/>
  <c r="H155421" i="1"/>
  <c r="H155422" i="1"/>
  <c r="H155423" i="1"/>
  <c r="H155424" i="1"/>
  <c r="H155425" i="1"/>
  <c r="H155426" i="1"/>
  <c r="H155427" i="1"/>
  <c r="H155428" i="1"/>
  <c r="H155429" i="1"/>
  <c r="H155430" i="1"/>
  <c r="H155431" i="1"/>
  <c r="H155432" i="1"/>
  <c r="H155433" i="1"/>
  <c r="H155434" i="1"/>
  <c r="H155435" i="1"/>
  <c r="H155436" i="1"/>
  <c r="H155437" i="1"/>
  <c r="H155438" i="1"/>
  <c r="H155439" i="1"/>
  <c r="H155440" i="1"/>
  <c r="H155441" i="1"/>
  <c r="H155442" i="1"/>
  <c r="H155443" i="1"/>
  <c r="H155444" i="1"/>
  <c r="H155445" i="1"/>
  <c r="H155446" i="1"/>
  <c r="H155447" i="1"/>
  <c r="H155448" i="1"/>
  <c r="H155449" i="1"/>
  <c r="H155450" i="1"/>
  <c r="H155451" i="1"/>
  <c r="H155452" i="1"/>
  <c r="H155453" i="1"/>
  <c r="H155454" i="1"/>
  <c r="H155455" i="1"/>
  <c r="H155456" i="1"/>
  <c r="H155457" i="1"/>
  <c r="H155458" i="1"/>
  <c r="H155459" i="1"/>
  <c r="H155460" i="1"/>
  <c r="H155461" i="1"/>
  <c r="H155462" i="1"/>
  <c r="H155463" i="1"/>
  <c r="H155464" i="1"/>
  <c r="H155465" i="1"/>
  <c r="H155466" i="1"/>
  <c r="H155467" i="1"/>
  <c r="H155468" i="1"/>
  <c r="H155469" i="1"/>
  <c r="H155470" i="1"/>
  <c r="H155471" i="1"/>
  <c r="H155472" i="1"/>
  <c r="H155473" i="1"/>
  <c r="H155474" i="1"/>
  <c r="H155475" i="1"/>
  <c r="H155476" i="1"/>
  <c r="H155477" i="1"/>
  <c r="H155478" i="1"/>
  <c r="H155479" i="1"/>
  <c r="H155480" i="1"/>
  <c r="H155481" i="1"/>
  <c r="H155482" i="1"/>
  <c r="H155483" i="1"/>
  <c r="H155484" i="1"/>
  <c r="H155485" i="1"/>
  <c r="H155486" i="1"/>
  <c r="H155487" i="1"/>
  <c r="H155488" i="1"/>
  <c r="H155489" i="1"/>
  <c r="H155490" i="1"/>
  <c r="H155491" i="1"/>
  <c r="H155492" i="1"/>
  <c r="H155493" i="1"/>
  <c r="H155494" i="1"/>
  <c r="H155495" i="1"/>
  <c r="H155496" i="1"/>
  <c r="H155497" i="1"/>
  <c r="H155498" i="1"/>
  <c r="H155499" i="1"/>
  <c r="H155500" i="1"/>
  <c r="H155501" i="1"/>
  <c r="H155502" i="1"/>
  <c r="H155503" i="1"/>
  <c r="H155504" i="1"/>
  <c r="H155505" i="1"/>
  <c r="H155506" i="1"/>
  <c r="H155507" i="1"/>
  <c r="H155508" i="1"/>
  <c r="H155509" i="1"/>
  <c r="H155510" i="1"/>
  <c r="H155511" i="1"/>
  <c r="H155512" i="1"/>
  <c r="H155513" i="1"/>
  <c r="H155514" i="1"/>
  <c r="H155515" i="1"/>
  <c r="H155516" i="1"/>
  <c r="H155517" i="1"/>
  <c r="H155518" i="1"/>
  <c r="H155519" i="1"/>
  <c r="H155520" i="1"/>
  <c r="H155521" i="1"/>
  <c r="H155522" i="1"/>
  <c r="H155523" i="1"/>
  <c r="H155524" i="1"/>
  <c r="H155525" i="1"/>
  <c r="H155526" i="1"/>
  <c r="H155527" i="1"/>
  <c r="H155528" i="1"/>
  <c r="H155529" i="1"/>
  <c r="H155530" i="1"/>
  <c r="H155531" i="1"/>
  <c r="H155532" i="1"/>
  <c r="H155533" i="1"/>
  <c r="H155534" i="1"/>
  <c r="H155535" i="1"/>
  <c r="H155536" i="1"/>
  <c r="H155537" i="1"/>
  <c r="H155538" i="1"/>
  <c r="H155539" i="1"/>
  <c r="H155540" i="1"/>
  <c r="H155541" i="1"/>
  <c r="H155542" i="1"/>
  <c r="H155543" i="1"/>
  <c r="H155544" i="1"/>
  <c r="H155545" i="1"/>
  <c r="H155546" i="1"/>
  <c r="H155547" i="1"/>
  <c r="H155548" i="1"/>
  <c r="H155549" i="1"/>
  <c r="H155550" i="1"/>
  <c r="H155551" i="1"/>
  <c r="H155552" i="1"/>
  <c r="H155553" i="1"/>
  <c r="H155554" i="1"/>
  <c r="H155555" i="1"/>
  <c r="H155556" i="1"/>
  <c r="H155557" i="1"/>
  <c r="H155558" i="1"/>
  <c r="H155559" i="1"/>
  <c r="H155560" i="1"/>
  <c r="H155561" i="1"/>
  <c r="H155562" i="1"/>
  <c r="H155563" i="1"/>
  <c r="H155564" i="1"/>
  <c r="H155565" i="1"/>
  <c r="H155566" i="1"/>
  <c r="H155567" i="1"/>
  <c r="H155568" i="1"/>
  <c r="H155569" i="1"/>
  <c r="H155570" i="1"/>
  <c r="H155571" i="1"/>
  <c r="H155572" i="1"/>
  <c r="H155573" i="1"/>
  <c r="H155574" i="1"/>
  <c r="H155575" i="1"/>
  <c r="H155576" i="1"/>
  <c r="H155577" i="1"/>
  <c r="H155578" i="1"/>
  <c r="H155579" i="1"/>
  <c r="H155580" i="1"/>
  <c r="H155581" i="1"/>
  <c r="H155582" i="1"/>
  <c r="H155583" i="1"/>
  <c r="H155584" i="1"/>
  <c r="H155585" i="1"/>
  <c r="H155586" i="1"/>
  <c r="H155587" i="1"/>
  <c r="H155588" i="1"/>
  <c r="H155589" i="1"/>
  <c r="H155590" i="1"/>
  <c r="H155591" i="1"/>
  <c r="H155592" i="1"/>
  <c r="H155593" i="1"/>
  <c r="H155594" i="1"/>
  <c r="H155595" i="1"/>
  <c r="H155596" i="1"/>
  <c r="H155597" i="1"/>
  <c r="H155598" i="1"/>
  <c r="H155599" i="1"/>
  <c r="H155600" i="1"/>
  <c r="H155601" i="1"/>
  <c r="H155602" i="1"/>
  <c r="H155603" i="1"/>
  <c r="H155604" i="1"/>
  <c r="H155605" i="1"/>
  <c r="H155606" i="1"/>
  <c r="H155607" i="1"/>
  <c r="H155608" i="1"/>
  <c r="H155609" i="1"/>
  <c r="H155610" i="1"/>
  <c r="H155611" i="1"/>
  <c r="H155612" i="1"/>
  <c r="H155613" i="1"/>
  <c r="H155614" i="1"/>
  <c r="H155615" i="1"/>
  <c r="H155616" i="1"/>
  <c r="H155617" i="1"/>
  <c r="H155618" i="1"/>
  <c r="H155619" i="1"/>
  <c r="H155620" i="1"/>
  <c r="H155621" i="1"/>
  <c r="H155622" i="1"/>
  <c r="H155623" i="1"/>
  <c r="H155624" i="1"/>
  <c r="H155625" i="1"/>
  <c r="H155626" i="1"/>
  <c r="H155627" i="1"/>
  <c r="H155628" i="1"/>
  <c r="H155629" i="1"/>
  <c r="H155630" i="1"/>
  <c r="H155631" i="1"/>
  <c r="H155632" i="1"/>
  <c r="H155633" i="1"/>
  <c r="H155634" i="1"/>
  <c r="H155635" i="1"/>
  <c r="H155636" i="1"/>
  <c r="H155637" i="1"/>
  <c r="H155638" i="1"/>
  <c r="H155639" i="1"/>
  <c r="H155640" i="1"/>
  <c r="H155641" i="1"/>
  <c r="H155642" i="1"/>
  <c r="H155643" i="1"/>
  <c r="H155644" i="1"/>
  <c r="H155645" i="1"/>
  <c r="H155646" i="1"/>
  <c r="H155647" i="1"/>
  <c r="H155648" i="1"/>
  <c r="H155649" i="1"/>
  <c r="H155650" i="1"/>
  <c r="H155651" i="1"/>
  <c r="H155652" i="1"/>
  <c r="H155653" i="1"/>
  <c r="H155654" i="1"/>
  <c r="H155655" i="1"/>
  <c r="H155656" i="1"/>
  <c r="H155657" i="1"/>
  <c r="H155658" i="1"/>
  <c r="H155659" i="1"/>
  <c r="H155660" i="1"/>
  <c r="H155661" i="1"/>
  <c r="H155662" i="1"/>
  <c r="H155663" i="1"/>
  <c r="H155664" i="1"/>
  <c r="H155665" i="1"/>
  <c r="H155666" i="1"/>
  <c r="H155667" i="1"/>
  <c r="H155668" i="1"/>
  <c r="H155669" i="1"/>
  <c r="H155670" i="1"/>
  <c r="H155671" i="1"/>
  <c r="H155672" i="1"/>
  <c r="H155673" i="1"/>
  <c r="H155674" i="1"/>
  <c r="H155675" i="1"/>
  <c r="H155676" i="1"/>
  <c r="H155677" i="1"/>
  <c r="H155678" i="1"/>
  <c r="H155679" i="1"/>
  <c r="H155680" i="1"/>
  <c r="H155681" i="1"/>
  <c r="H155682" i="1"/>
  <c r="H155683" i="1"/>
  <c r="H155684" i="1"/>
  <c r="H155685" i="1"/>
  <c r="H155686" i="1"/>
  <c r="H155687" i="1"/>
  <c r="H155688" i="1"/>
  <c r="H155689" i="1"/>
  <c r="H155690" i="1"/>
  <c r="H155691" i="1"/>
  <c r="H155692" i="1"/>
  <c r="H155693" i="1"/>
  <c r="H155694" i="1"/>
  <c r="H155695" i="1"/>
  <c r="H155696" i="1"/>
  <c r="H155697" i="1"/>
  <c r="H155698" i="1"/>
  <c r="H155699" i="1"/>
  <c r="H155700" i="1"/>
  <c r="H155701" i="1"/>
  <c r="H155702" i="1"/>
  <c r="H155703" i="1"/>
  <c r="H155704" i="1"/>
  <c r="H155705" i="1"/>
  <c r="H155706" i="1"/>
  <c r="H155707" i="1"/>
  <c r="H155708" i="1"/>
  <c r="H155709" i="1"/>
  <c r="H155710" i="1"/>
  <c r="H155711" i="1"/>
  <c r="H155712" i="1"/>
  <c r="H155713" i="1"/>
  <c r="H155714" i="1"/>
  <c r="H155715" i="1"/>
  <c r="H155716" i="1"/>
  <c r="H155717" i="1"/>
  <c r="H155718" i="1"/>
  <c r="H155719" i="1"/>
  <c r="H155720" i="1"/>
  <c r="H155721" i="1"/>
  <c r="H155722" i="1"/>
  <c r="H155723" i="1"/>
  <c r="H155724" i="1"/>
  <c r="H155725" i="1"/>
  <c r="H155726" i="1"/>
  <c r="H155727" i="1"/>
  <c r="H155728" i="1"/>
  <c r="H155729" i="1"/>
  <c r="H155730" i="1"/>
  <c r="H155731" i="1"/>
  <c r="H155732" i="1"/>
  <c r="H155733" i="1"/>
  <c r="H155734" i="1"/>
  <c r="H155735" i="1"/>
  <c r="H155736" i="1"/>
  <c r="H155737" i="1"/>
  <c r="H155738" i="1"/>
  <c r="H155739" i="1"/>
  <c r="H155740" i="1"/>
  <c r="H155741" i="1"/>
  <c r="H155742" i="1"/>
  <c r="H155743" i="1"/>
  <c r="H155744" i="1"/>
  <c r="H155745" i="1"/>
  <c r="H155746" i="1"/>
  <c r="H155747" i="1"/>
  <c r="H155748" i="1"/>
  <c r="H155749" i="1"/>
  <c r="H155750" i="1"/>
  <c r="H155751" i="1"/>
  <c r="H155752" i="1"/>
  <c r="H155753" i="1"/>
  <c r="H155754" i="1"/>
  <c r="H155755" i="1"/>
  <c r="H155756" i="1"/>
  <c r="H155757" i="1"/>
  <c r="H155758" i="1"/>
  <c r="H155759" i="1"/>
  <c r="H155760" i="1"/>
  <c r="H155761" i="1"/>
  <c r="H155762" i="1"/>
  <c r="H155763" i="1"/>
  <c r="H155764" i="1"/>
  <c r="H155765" i="1"/>
  <c r="H155766" i="1"/>
  <c r="H155767" i="1"/>
  <c r="H155768" i="1"/>
  <c r="H155769" i="1"/>
  <c r="H155770" i="1"/>
  <c r="H155771" i="1"/>
  <c r="H155772" i="1"/>
  <c r="H155773" i="1"/>
  <c r="H155774" i="1"/>
  <c r="H155775" i="1"/>
  <c r="H155776" i="1"/>
  <c r="H155777" i="1"/>
  <c r="H155778" i="1"/>
  <c r="H155779" i="1"/>
  <c r="H155780" i="1"/>
  <c r="H155781" i="1"/>
  <c r="H155782" i="1"/>
  <c r="H155783" i="1"/>
  <c r="H155784" i="1"/>
  <c r="H155785" i="1"/>
  <c r="H155786" i="1"/>
  <c r="H155787" i="1"/>
  <c r="H155788" i="1"/>
  <c r="H155789" i="1"/>
  <c r="H155790" i="1"/>
  <c r="H155791" i="1"/>
  <c r="H155792" i="1"/>
  <c r="H155793" i="1"/>
  <c r="H155794" i="1"/>
  <c r="H155795" i="1"/>
  <c r="H155796" i="1"/>
  <c r="H155797" i="1"/>
  <c r="H155798" i="1"/>
  <c r="H155799" i="1"/>
  <c r="H155800" i="1"/>
  <c r="H155801" i="1"/>
  <c r="H155802" i="1"/>
  <c r="H155803" i="1"/>
  <c r="H155804" i="1"/>
  <c r="H155805" i="1"/>
  <c r="H155806" i="1"/>
  <c r="H155807" i="1"/>
  <c r="H155808" i="1"/>
  <c r="H155809" i="1"/>
  <c r="H155810" i="1"/>
  <c r="H155811" i="1"/>
  <c r="H155812" i="1"/>
  <c r="H155813" i="1"/>
  <c r="H155814" i="1"/>
  <c r="H155815" i="1"/>
  <c r="H155816" i="1"/>
  <c r="H155817" i="1"/>
  <c r="H155818" i="1"/>
  <c r="H155819" i="1"/>
  <c r="H155820" i="1"/>
  <c r="H155821" i="1"/>
  <c r="H155822" i="1"/>
  <c r="H155823" i="1"/>
  <c r="H155824" i="1"/>
  <c r="H155825" i="1"/>
  <c r="H155826" i="1"/>
  <c r="H155827" i="1"/>
  <c r="H155828" i="1"/>
  <c r="H155829" i="1"/>
  <c r="H155830" i="1"/>
  <c r="H155831" i="1"/>
  <c r="H155832" i="1"/>
  <c r="H155833" i="1"/>
  <c r="H155834" i="1"/>
  <c r="H155835" i="1"/>
  <c r="H155836" i="1"/>
  <c r="H155837" i="1"/>
  <c r="H155838" i="1"/>
  <c r="H155839" i="1"/>
  <c r="H155840" i="1"/>
  <c r="H155841" i="1"/>
  <c r="H155842" i="1"/>
  <c r="H155843" i="1"/>
  <c r="H155844" i="1"/>
  <c r="H155845" i="1"/>
  <c r="H155846" i="1"/>
  <c r="H155847" i="1"/>
  <c r="H155848" i="1"/>
  <c r="H155849" i="1"/>
  <c r="H155850" i="1"/>
  <c r="H155851" i="1"/>
  <c r="H155852" i="1"/>
  <c r="H155853" i="1"/>
  <c r="H155854" i="1"/>
  <c r="H155855" i="1"/>
  <c r="H155856" i="1"/>
  <c r="H155857" i="1"/>
  <c r="H155858" i="1"/>
  <c r="H155859" i="1"/>
  <c r="H155860" i="1"/>
  <c r="H155861" i="1"/>
  <c r="H155862" i="1"/>
  <c r="H155863" i="1"/>
  <c r="H155864" i="1"/>
  <c r="H155865" i="1"/>
  <c r="H155866" i="1"/>
  <c r="H155867" i="1"/>
  <c r="H155868" i="1"/>
  <c r="H155869" i="1"/>
  <c r="H155870" i="1"/>
  <c r="H155871" i="1"/>
  <c r="H155872" i="1"/>
  <c r="H155873" i="1"/>
  <c r="H155874" i="1"/>
  <c r="H155875" i="1"/>
  <c r="H155876" i="1"/>
  <c r="H155877" i="1"/>
  <c r="H155878" i="1"/>
  <c r="H155879" i="1"/>
  <c r="H155880" i="1"/>
  <c r="H155881" i="1"/>
  <c r="H155882" i="1"/>
  <c r="H155883" i="1"/>
  <c r="H155884" i="1"/>
  <c r="H155885" i="1"/>
  <c r="H155886" i="1"/>
  <c r="H155887" i="1"/>
  <c r="H155888" i="1"/>
  <c r="H155889" i="1"/>
  <c r="H155890" i="1"/>
  <c r="H155891" i="1"/>
  <c r="H155892" i="1"/>
  <c r="H155893" i="1"/>
  <c r="H155894" i="1"/>
  <c r="H155895" i="1"/>
  <c r="H155896" i="1"/>
  <c r="H155897" i="1"/>
  <c r="H155898" i="1"/>
  <c r="H155899" i="1"/>
  <c r="H155900" i="1"/>
  <c r="H155901" i="1"/>
  <c r="H155902" i="1"/>
  <c r="H155903" i="1"/>
  <c r="H155904" i="1"/>
  <c r="H155905" i="1"/>
  <c r="H155906" i="1"/>
  <c r="H155907" i="1"/>
  <c r="H155908" i="1"/>
  <c r="H155909" i="1"/>
  <c r="H155910" i="1"/>
  <c r="H155911" i="1"/>
  <c r="H155912" i="1"/>
  <c r="H155913" i="1"/>
  <c r="H155914" i="1"/>
  <c r="H155915" i="1"/>
  <c r="H155916" i="1"/>
  <c r="H155917" i="1"/>
  <c r="H155918" i="1"/>
  <c r="H155919" i="1"/>
  <c r="H155920" i="1"/>
  <c r="H155921" i="1"/>
  <c r="H155922" i="1"/>
  <c r="H155923" i="1"/>
  <c r="H155924" i="1"/>
  <c r="H155925" i="1"/>
  <c r="H155926" i="1"/>
  <c r="H155927" i="1"/>
  <c r="H155928" i="1"/>
  <c r="H155929" i="1"/>
  <c r="H155930" i="1"/>
  <c r="H155931" i="1"/>
  <c r="H155932" i="1"/>
  <c r="H155933" i="1"/>
  <c r="H155934" i="1"/>
  <c r="H155935" i="1"/>
  <c r="H155936" i="1"/>
  <c r="H155937" i="1"/>
  <c r="H155938" i="1"/>
  <c r="H155939" i="1"/>
  <c r="H155940" i="1"/>
  <c r="H155941" i="1"/>
  <c r="H155942" i="1"/>
  <c r="H155943" i="1"/>
  <c r="H155944" i="1"/>
  <c r="H155945" i="1"/>
  <c r="H155946" i="1"/>
  <c r="H155947" i="1"/>
  <c r="H155948" i="1"/>
  <c r="H155949" i="1"/>
  <c r="H155950" i="1"/>
  <c r="H155951" i="1"/>
  <c r="H155952" i="1"/>
  <c r="H155953" i="1"/>
  <c r="H155954" i="1"/>
  <c r="H155955" i="1"/>
  <c r="H155956" i="1"/>
  <c r="H155957" i="1"/>
  <c r="H155958" i="1"/>
  <c r="H155959" i="1"/>
  <c r="H155960" i="1"/>
  <c r="H155961" i="1"/>
  <c r="H155962" i="1"/>
  <c r="H155963" i="1"/>
  <c r="H155964" i="1"/>
  <c r="H155965" i="1"/>
  <c r="H155966" i="1"/>
  <c r="H155967" i="1"/>
  <c r="H155968" i="1"/>
  <c r="H155969" i="1"/>
  <c r="H155970" i="1"/>
  <c r="H155971" i="1"/>
  <c r="H155972" i="1"/>
  <c r="H155973" i="1"/>
  <c r="H155974" i="1"/>
  <c r="H155975" i="1"/>
  <c r="H155976" i="1"/>
  <c r="H155977" i="1"/>
  <c r="H155978" i="1"/>
  <c r="H155979" i="1"/>
  <c r="H155980" i="1"/>
  <c r="H155981" i="1"/>
  <c r="H155982" i="1"/>
  <c r="H155983" i="1"/>
  <c r="H155984" i="1"/>
  <c r="H155985" i="1"/>
  <c r="H155986" i="1"/>
  <c r="H155987" i="1"/>
  <c r="H155988" i="1"/>
  <c r="H155989" i="1"/>
  <c r="H155990" i="1"/>
  <c r="H155991" i="1"/>
  <c r="H155992" i="1"/>
  <c r="H155993" i="1"/>
  <c r="H155994" i="1"/>
  <c r="H155995" i="1"/>
  <c r="H155996" i="1"/>
  <c r="H155997" i="1"/>
  <c r="H155998" i="1"/>
  <c r="H155999" i="1"/>
  <c r="H156000" i="1"/>
  <c r="H156001" i="1"/>
  <c r="H156002" i="1"/>
  <c r="H156003" i="1"/>
  <c r="H156004" i="1"/>
  <c r="H156005" i="1"/>
  <c r="H156006" i="1"/>
  <c r="H156007" i="1"/>
  <c r="H156008" i="1"/>
  <c r="H156009" i="1"/>
  <c r="H156010" i="1"/>
  <c r="H156011" i="1"/>
  <c r="H156012" i="1"/>
  <c r="H156013" i="1"/>
  <c r="H156014" i="1"/>
  <c r="H156015" i="1"/>
  <c r="H156016" i="1"/>
  <c r="H156017" i="1"/>
  <c r="H156018" i="1"/>
  <c r="H156019" i="1"/>
  <c r="H156020" i="1"/>
  <c r="H156021" i="1"/>
  <c r="H156022" i="1"/>
  <c r="H156023" i="1"/>
  <c r="H156024" i="1"/>
  <c r="H156025" i="1"/>
  <c r="H156026" i="1"/>
  <c r="H156027" i="1"/>
  <c r="H156028" i="1"/>
  <c r="H156029" i="1"/>
  <c r="H156030" i="1"/>
  <c r="H156031" i="1"/>
  <c r="H156032" i="1"/>
  <c r="H156033" i="1"/>
  <c r="H156034" i="1"/>
  <c r="H156035" i="1"/>
  <c r="H156036" i="1"/>
  <c r="H156037" i="1"/>
  <c r="H156038" i="1"/>
  <c r="H156039" i="1"/>
  <c r="H156040" i="1"/>
  <c r="H156041" i="1"/>
  <c r="H156042" i="1"/>
  <c r="H156043" i="1"/>
  <c r="H156044" i="1"/>
  <c r="H156045" i="1"/>
  <c r="H156046" i="1"/>
  <c r="H156047" i="1"/>
  <c r="H156048" i="1"/>
  <c r="H156049" i="1"/>
  <c r="H156050" i="1"/>
  <c r="H156051" i="1"/>
  <c r="H156052" i="1"/>
  <c r="H156053" i="1"/>
  <c r="H156054" i="1"/>
  <c r="H156055" i="1"/>
  <c r="H156056" i="1"/>
  <c r="H156057" i="1"/>
  <c r="H156058" i="1"/>
  <c r="H156059" i="1"/>
  <c r="H156060" i="1"/>
  <c r="H156061" i="1"/>
  <c r="H156062" i="1"/>
  <c r="H156063" i="1"/>
  <c r="H156064" i="1"/>
  <c r="H156065" i="1"/>
  <c r="H156066" i="1"/>
  <c r="H156067" i="1"/>
  <c r="H156068" i="1"/>
  <c r="H156069" i="1"/>
  <c r="H156070" i="1"/>
  <c r="H156071" i="1"/>
  <c r="H156072" i="1"/>
  <c r="H156073" i="1"/>
  <c r="H156074" i="1"/>
  <c r="H156075" i="1"/>
  <c r="H156076" i="1"/>
  <c r="H156077" i="1"/>
  <c r="H156078" i="1"/>
  <c r="H156079" i="1"/>
  <c r="H156080" i="1"/>
  <c r="H156081" i="1"/>
  <c r="H156082" i="1"/>
  <c r="H156083" i="1"/>
  <c r="H156084" i="1"/>
  <c r="H156085" i="1"/>
  <c r="H156086" i="1"/>
  <c r="H156087" i="1"/>
  <c r="H156088" i="1"/>
  <c r="H156089" i="1"/>
  <c r="H156090" i="1"/>
  <c r="H156091" i="1"/>
  <c r="H156092" i="1"/>
  <c r="H156093" i="1"/>
  <c r="H156094" i="1"/>
  <c r="H156095" i="1"/>
  <c r="H156096" i="1"/>
  <c r="H156097" i="1"/>
  <c r="H156098" i="1"/>
  <c r="H156099" i="1"/>
  <c r="H156100" i="1"/>
  <c r="H156101" i="1"/>
  <c r="H156102" i="1"/>
  <c r="H156103" i="1"/>
  <c r="H156104" i="1"/>
  <c r="H156105" i="1"/>
  <c r="H156106" i="1"/>
  <c r="H156107" i="1"/>
  <c r="H156108" i="1"/>
  <c r="H156109" i="1"/>
  <c r="H156110" i="1"/>
  <c r="H156111" i="1"/>
  <c r="H156112" i="1"/>
  <c r="H156113" i="1"/>
  <c r="H156114" i="1"/>
  <c r="H156115" i="1"/>
  <c r="H156116" i="1"/>
  <c r="H156117" i="1"/>
  <c r="H156118" i="1"/>
  <c r="H156119" i="1"/>
  <c r="H156120" i="1"/>
  <c r="H156121" i="1"/>
  <c r="H156122" i="1"/>
  <c r="H156123" i="1"/>
  <c r="H156124" i="1"/>
  <c r="H156125" i="1"/>
  <c r="H156126" i="1"/>
  <c r="H156127" i="1"/>
  <c r="H156128" i="1"/>
  <c r="H156129" i="1"/>
  <c r="H156130" i="1"/>
  <c r="H156131" i="1"/>
  <c r="H156132" i="1"/>
  <c r="H156133" i="1"/>
  <c r="H156134" i="1"/>
  <c r="H156135" i="1"/>
  <c r="H156136" i="1"/>
  <c r="H156137" i="1"/>
  <c r="H156138" i="1"/>
  <c r="H156139" i="1"/>
  <c r="H156140" i="1"/>
  <c r="H156141" i="1"/>
  <c r="H156142" i="1"/>
  <c r="H156143" i="1"/>
  <c r="H156144" i="1"/>
  <c r="H156145" i="1"/>
  <c r="H156146" i="1"/>
  <c r="H156147" i="1"/>
  <c r="H156148" i="1"/>
  <c r="H156149" i="1"/>
  <c r="H156150" i="1"/>
  <c r="H156151" i="1"/>
  <c r="H156152" i="1"/>
  <c r="H156153" i="1"/>
  <c r="H156154" i="1"/>
  <c r="H156155" i="1"/>
  <c r="H156156" i="1"/>
  <c r="H156157" i="1"/>
  <c r="H156158" i="1"/>
  <c r="H156159" i="1"/>
  <c r="H156160" i="1"/>
  <c r="H156161" i="1"/>
  <c r="H156162" i="1"/>
  <c r="H156163" i="1"/>
  <c r="H156164" i="1"/>
  <c r="H156165" i="1"/>
  <c r="H156166" i="1"/>
  <c r="H156167" i="1"/>
  <c r="H156168" i="1"/>
  <c r="H156169" i="1"/>
  <c r="H156170" i="1"/>
  <c r="H156171" i="1"/>
  <c r="H156172" i="1"/>
  <c r="H156173" i="1"/>
  <c r="H156174" i="1"/>
  <c r="H156175" i="1"/>
  <c r="H156176" i="1"/>
  <c r="H156177" i="1"/>
  <c r="H156178" i="1"/>
  <c r="H156179" i="1"/>
  <c r="H156180" i="1"/>
  <c r="H156181" i="1"/>
  <c r="H156182" i="1"/>
  <c r="H156183" i="1"/>
  <c r="H156184" i="1"/>
  <c r="H156185" i="1"/>
  <c r="H156186" i="1"/>
  <c r="H156187" i="1"/>
  <c r="H156188" i="1"/>
  <c r="H156189" i="1"/>
  <c r="H156190" i="1"/>
  <c r="H156191" i="1"/>
  <c r="H156192" i="1"/>
  <c r="H156193" i="1"/>
  <c r="H156194" i="1"/>
  <c r="H156195" i="1"/>
  <c r="H156196" i="1"/>
  <c r="H156197" i="1"/>
  <c r="H156198" i="1"/>
  <c r="H156199" i="1"/>
  <c r="H156200" i="1"/>
  <c r="H156201" i="1"/>
  <c r="H156202" i="1"/>
  <c r="H156203" i="1"/>
  <c r="H156204" i="1"/>
  <c r="H156205" i="1"/>
  <c r="H156206" i="1"/>
  <c r="H156207" i="1"/>
  <c r="H156208" i="1"/>
  <c r="H156209" i="1"/>
  <c r="H156210" i="1"/>
  <c r="H156211" i="1"/>
  <c r="H156212" i="1"/>
  <c r="H156213" i="1"/>
  <c r="H156214" i="1"/>
  <c r="H156215" i="1"/>
  <c r="H156216" i="1"/>
  <c r="H156217" i="1"/>
  <c r="H156218" i="1"/>
  <c r="H156219" i="1"/>
  <c r="H156220" i="1"/>
  <c r="H156221" i="1"/>
  <c r="H156222" i="1"/>
  <c r="H156223" i="1"/>
  <c r="H156224" i="1"/>
  <c r="H156225" i="1"/>
  <c r="H156226" i="1"/>
  <c r="H156227" i="1"/>
  <c r="H156228" i="1"/>
  <c r="H156229" i="1"/>
  <c r="H156230" i="1"/>
  <c r="H156231" i="1"/>
  <c r="H156232" i="1"/>
  <c r="H156233" i="1"/>
  <c r="H156234" i="1"/>
  <c r="H156235" i="1"/>
  <c r="H156236" i="1"/>
  <c r="H156237" i="1"/>
  <c r="H156238" i="1"/>
  <c r="H156239" i="1"/>
  <c r="H156240" i="1"/>
  <c r="H156241" i="1"/>
  <c r="H156242" i="1"/>
  <c r="H156243" i="1"/>
  <c r="H156244" i="1"/>
  <c r="H156245" i="1"/>
  <c r="H156246" i="1"/>
  <c r="H156247" i="1"/>
  <c r="H156248" i="1"/>
  <c r="H156249" i="1"/>
  <c r="H156250" i="1"/>
  <c r="H156251" i="1"/>
  <c r="H156252" i="1"/>
  <c r="H156253" i="1"/>
  <c r="H156254" i="1"/>
  <c r="H156255" i="1"/>
  <c r="H156256" i="1"/>
  <c r="H156257" i="1"/>
  <c r="H156258" i="1"/>
  <c r="H156259" i="1"/>
  <c r="H156260" i="1"/>
  <c r="H156261" i="1"/>
  <c r="H156262" i="1"/>
  <c r="H156263" i="1"/>
  <c r="H156264" i="1"/>
  <c r="H156265" i="1"/>
  <c r="H156266" i="1"/>
  <c r="H156267" i="1"/>
  <c r="H156268" i="1"/>
  <c r="H156269" i="1"/>
  <c r="H156270" i="1"/>
  <c r="H156271" i="1"/>
  <c r="H156272" i="1"/>
  <c r="H156273" i="1"/>
  <c r="H156274" i="1"/>
  <c r="H156275" i="1"/>
  <c r="H156276" i="1"/>
  <c r="H156277" i="1"/>
  <c r="H156278" i="1"/>
  <c r="H156279" i="1"/>
  <c r="H156280" i="1"/>
  <c r="H156281" i="1"/>
  <c r="H156282" i="1"/>
  <c r="H156283" i="1"/>
  <c r="H156284" i="1"/>
  <c r="H156285" i="1"/>
  <c r="H156286" i="1"/>
  <c r="H156287" i="1"/>
  <c r="H156288" i="1"/>
  <c r="H156289" i="1"/>
  <c r="H156290" i="1"/>
  <c r="H156291" i="1"/>
  <c r="H156292" i="1"/>
  <c r="H156293" i="1"/>
  <c r="H156294" i="1"/>
  <c r="H156295" i="1"/>
  <c r="H156296" i="1"/>
  <c r="H156297" i="1"/>
  <c r="H156298" i="1"/>
  <c r="H156299" i="1"/>
  <c r="H156300" i="1"/>
  <c r="H156301" i="1"/>
  <c r="H156302" i="1"/>
  <c r="H156303" i="1"/>
  <c r="H156304" i="1"/>
  <c r="H156305" i="1"/>
  <c r="H156306" i="1"/>
  <c r="H156307" i="1"/>
  <c r="H156308" i="1"/>
  <c r="H156309" i="1"/>
  <c r="H156310" i="1"/>
  <c r="H156311" i="1"/>
  <c r="H156312" i="1"/>
  <c r="H156313" i="1"/>
  <c r="H156314" i="1"/>
  <c r="H156315" i="1"/>
  <c r="H156316" i="1"/>
  <c r="H156317" i="1"/>
  <c r="H156318" i="1"/>
  <c r="H156319" i="1"/>
  <c r="H156320" i="1"/>
  <c r="H156321" i="1"/>
  <c r="H156322" i="1"/>
  <c r="H156323" i="1"/>
  <c r="H156324" i="1"/>
  <c r="H156325" i="1"/>
  <c r="H156326" i="1"/>
  <c r="H156327" i="1"/>
  <c r="H156328" i="1"/>
  <c r="H156329" i="1"/>
  <c r="H156330" i="1"/>
  <c r="H156331" i="1"/>
  <c r="H156332" i="1"/>
  <c r="H156333" i="1"/>
  <c r="H156334" i="1"/>
  <c r="H156335" i="1"/>
  <c r="H156336" i="1"/>
  <c r="H156337" i="1"/>
  <c r="H156338" i="1"/>
  <c r="H156339" i="1"/>
  <c r="H156340" i="1"/>
  <c r="H156341" i="1"/>
  <c r="H156342" i="1"/>
  <c r="H156343" i="1"/>
  <c r="H156344" i="1"/>
  <c r="H156345" i="1"/>
  <c r="H156346" i="1"/>
  <c r="H156347" i="1"/>
  <c r="H156348" i="1"/>
  <c r="H156349" i="1"/>
  <c r="H156350" i="1"/>
  <c r="H156351" i="1"/>
  <c r="H156352" i="1"/>
  <c r="H156353" i="1"/>
  <c r="H156354" i="1"/>
  <c r="H156355" i="1"/>
  <c r="H156356" i="1"/>
  <c r="H156357" i="1"/>
  <c r="H156358" i="1"/>
  <c r="H156359" i="1"/>
  <c r="H156360" i="1"/>
  <c r="H156361" i="1"/>
  <c r="H156362" i="1"/>
  <c r="H156363" i="1"/>
  <c r="H156364" i="1"/>
  <c r="H156365" i="1"/>
  <c r="H156366" i="1"/>
  <c r="H156367" i="1"/>
  <c r="H156368" i="1"/>
  <c r="H156369" i="1"/>
  <c r="H156370" i="1"/>
  <c r="H156371" i="1"/>
  <c r="H156372" i="1"/>
  <c r="H156373" i="1"/>
  <c r="H156374" i="1"/>
  <c r="H156375" i="1"/>
  <c r="H156376" i="1"/>
  <c r="H156377" i="1"/>
  <c r="H156378" i="1"/>
  <c r="H156379" i="1"/>
  <c r="H156380" i="1"/>
  <c r="H156381" i="1"/>
  <c r="H156382" i="1"/>
  <c r="H156383" i="1"/>
  <c r="H156384" i="1"/>
  <c r="H156385" i="1"/>
  <c r="H156386" i="1"/>
  <c r="H156387" i="1"/>
  <c r="H156388" i="1"/>
  <c r="H156389" i="1"/>
  <c r="H156390" i="1"/>
  <c r="H156391" i="1"/>
  <c r="H156392" i="1"/>
  <c r="H156393" i="1"/>
  <c r="H156394" i="1"/>
  <c r="H156395" i="1"/>
  <c r="H156396" i="1"/>
  <c r="H156397" i="1"/>
  <c r="H156398" i="1"/>
  <c r="H156399" i="1"/>
  <c r="H156400" i="1"/>
  <c r="H156401" i="1"/>
  <c r="H156402" i="1"/>
  <c r="H156403" i="1"/>
  <c r="H156404" i="1"/>
  <c r="H156405" i="1"/>
  <c r="H156406" i="1"/>
  <c r="H156407" i="1"/>
  <c r="H156408" i="1"/>
  <c r="H156409" i="1"/>
  <c r="H156410" i="1"/>
  <c r="H156411" i="1"/>
  <c r="H156412" i="1"/>
  <c r="H156413" i="1"/>
  <c r="H156414" i="1"/>
  <c r="H156415" i="1"/>
  <c r="H156416" i="1"/>
  <c r="H156417" i="1"/>
  <c r="H156418" i="1"/>
  <c r="H156419" i="1"/>
  <c r="H156420" i="1"/>
  <c r="H156421" i="1"/>
  <c r="H156422" i="1"/>
  <c r="H156423" i="1"/>
  <c r="H156424" i="1"/>
  <c r="H156425" i="1"/>
  <c r="H156426" i="1"/>
  <c r="H156427" i="1"/>
  <c r="H156428" i="1"/>
  <c r="H156429" i="1"/>
  <c r="H156430" i="1"/>
  <c r="H156431" i="1"/>
  <c r="H156432" i="1"/>
  <c r="H156433" i="1"/>
  <c r="H156434" i="1"/>
  <c r="H156435" i="1"/>
  <c r="H156436" i="1"/>
  <c r="H156437" i="1"/>
  <c r="H156438" i="1"/>
  <c r="H156439" i="1"/>
  <c r="H156440" i="1"/>
  <c r="H156441" i="1"/>
  <c r="H156442" i="1"/>
  <c r="H156443" i="1"/>
  <c r="H156444" i="1"/>
  <c r="H156445" i="1"/>
  <c r="H156446" i="1"/>
  <c r="H156447" i="1"/>
  <c r="H156448" i="1"/>
  <c r="H156449" i="1"/>
  <c r="H156450" i="1"/>
  <c r="H156451" i="1"/>
  <c r="H156452" i="1"/>
  <c r="H156453" i="1"/>
  <c r="H156454" i="1"/>
  <c r="H156455" i="1"/>
  <c r="H156456" i="1"/>
  <c r="H156457" i="1"/>
  <c r="H156458" i="1"/>
  <c r="H156459" i="1"/>
  <c r="H156460" i="1"/>
  <c r="H156461" i="1"/>
  <c r="H156462" i="1"/>
  <c r="H156463" i="1"/>
  <c r="H156464" i="1"/>
  <c r="H156465" i="1"/>
  <c r="H156466" i="1"/>
  <c r="H156467" i="1"/>
  <c r="H156468" i="1"/>
  <c r="H156469" i="1"/>
  <c r="H156470" i="1"/>
  <c r="H156471" i="1"/>
  <c r="H156472" i="1"/>
  <c r="H156473" i="1"/>
  <c r="H156474" i="1"/>
  <c r="H156475" i="1"/>
  <c r="H156476" i="1"/>
  <c r="H156477" i="1"/>
  <c r="H156478" i="1"/>
  <c r="H156479" i="1"/>
  <c r="H156480" i="1"/>
  <c r="H156481" i="1"/>
  <c r="H156482" i="1"/>
  <c r="H156483" i="1"/>
  <c r="H156484" i="1"/>
  <c r="H156485" i="1"/>
  <c r="H156486" i="1"/>
  <c r="H156487" i="1"/>
  <c r="H156488" i="1"/>
  <c r="H156489" i="1"/>
  <c r="H156490" i="1"/>
  <c r="H156491" i="1"/>
  <c r="H156492" i="1"/>
  <c r="H156493" i="1"/>
  <c r="H156494" i="1"/>
  <c r="H156495" i="1"/>
  <c r="H156496" i="1"/>
  <c r="H156497" i="1"/>
  <c r="H156498" i="1"/>
  <c r="H156499" i="1"/>
  <c r="H156500" i="1"/>
  <c r="H156501" i="1"/>
  <c r="H156502" i="1"/>
  <c r="H156503" i="1"/>
  <c r="H156504" i="1"/>
  <c r="H156505" i="1"/>
  <c r="H156506" i="1"/>
  <c r="H156507" i="1"/>
  <c r="H156508" i="1"/>
  <c r="H156509" i="1"/>
  <c r="H156510" i="1"/>
  <c r="H156511" i="1"/>
  <c r="H156512" i="1"/>
  <c r="H156513" i="1"/>
  <c r="H156514" i="1"/>
  <c r="H156515" i="1"/>
  <c r="H156516" i="1"/>
  <c r="H156517" i="1"/>
  <c r="H156518" i="1"/>
  <c r="H156519" i="1"/>
  <c r="H156520" i="1"/>
  <c r="H156521" i="1"/>
  <c r="H156522" i="1"/>
  <c r="H156523" i="1"/>
  <c r="H156524" i="1"/>
  <c r="H156525" i="1"/>
  <c r="H156526" i="1"/>
  <c r="H156527" i="1"/>
  <c r="H156528" i="1"/>
  <c r="H156529" i="1"/>
  <c r="H156530" i="1"/>
  <c r="H156531" i="1"/>
  <c r="H156532" i="1"/>
  <c r="H156533" i="1"/>
  <c r="H156534" i="1"/>
  <c r="H156535" i="1"/>
  <c r="H156536" i="1"/>
  <c r="H156537" i="1"/>
  <c r="H156538" i="1"/>
  <c r="H156539" i="1"/>
  <c r="H156540" i="1"/>
  <c r="H156541" i="1"/>
  <c r="H156542" i="1"/>
  <c r="H156543" i="1"/>
  <c r="H156544" i="1"/>
  <c r="H156545" i="1"/>
  <c r="H156546" i="1"/>
  <c r="H156547" i="1"/>
  <c r="H156548" i="1"/>
  <c r="H156549" i="1"/>
  <c r="H156550" i="1"/>
  <c r="H156551" i="1"/>
  <c r="H156552" i="1"/>
  <c r="H156553" i="1"/>
  <c r="H156554" i="1"/>
  <c r="H156555" i="1"/>
  <c r="H156556" i="1"/>
  <c r="H156557" i="1"/>
  <c r="H156558" i="1"/>
  <c r="H156559" i="1"/>
  <c r="H156560" i="1"/>
  <c r="H156561" i="1"/>
  <c r="H156562" i="1"/>
  <c r="H156563" i="1"/>
  <c r="H156564" i="1"/>
  <c r="H156565" i="1"/>
  <c r="H156566" i="1"/>
  <c r="H156567" i="1"/>
  <c r="H156568" i="1"/>
  <c r="H156569" i="1"/>
  <c r="H156570" i="1"/>
  <c r="H156571" i="1"/>
  <c r="H156572" i="1"/>
  <c r="H156573" i="1"/>
  <c r="H156574" i="1"/>
  <c r="H156575" i="1"/>
  <c r="H156576" i="1"/>
  <c r="H156577" i="1"/>
  <c r="H156578" i="1"/>
  <c r="H156579" i="1"/>
  <c r="H156580" i="1"/>
  <c r="H156581" i="1"/>
  <c r="H156582" i="1"/>
  <c r="H156583" i="1"/>
  <c r="H156584" i="1"/>
  <c r="H156585" i="1"/>
  <c r="H156586" i="1"/>
  <c r="H156587" i="1"/>
  <c r="H156588" i="1"/>
  <c r="H156589" i="1"/>
  <c r="H156590" i="1"/>
  <c r="H156591" i="1"/>
  <c r="H156592" i="1"/>
  <c r="H156593" i="1"/>
  <c r="H156594" i="1"/>
  <c r="H156595" i="1"/>
  <c r="H156596" i="1"/>
  <c r="H156597" i="1"/>
  <c r="H156598" i="1"/>
  <c r="H156599" i="1"/>
  <c r="H156600" i="1"/>
  <c r="H156601" i="1"/>
  <c r="H156602" i="1"/>
  <c r="H156603" i="1"/>
  <c r="H156604" i="1"/>
  <c r="H156605" i="1"/>
  <c r="H156606" i="1"/>
  <c r="H156607" i="1"/>
  <c r="H156608" i="1"/>
  <c r="H156609" i="1"/>
  <c r="H156610" i="1"/>
  <c r="H156611" i="1"/>
  <c r="H156612" i="1"/>
  <c r="H156613" i="1"/>
  <c r="H156614" i="1"/>
  <c r="H156615" i="1"/>
  <c r="H156616" i="1"/>
  <c r="H156617" i="1"/>
  <c r="H156618" i="1"/>
  <c r="H156619" i="1"/>
  <c r="H156620" i="1"/>
  <c r="H156621" i="1"/>
  <c r="H156622" i="1"/>
  <c r="H156623" i="1"/>
  <c r="H156624" i="1"/>
  <c r="H156625" i="1"/>
  <c r="H156626" i="1"/>
  <c r="H156627" i="1"/>
  <c r="H156628" i="1"/>
  <c r="H156629" i="1"/>
  <c r="H156630" i="1"/>
  <c r="H156631" i="1"/>
  <c r="H156632" i="1"/>
  <c r="H156633" i="1"/>
  <c r="H156634" i="1"/>
  <c r="H156635" i="1"/>
  <c r="H156636" i="1"/>
  <c r="H156637" i="1"/>
  <c r="H156638" i="1"/>
  <c r="H156639" i="1"/>
  <c r="H156640" i="1"/>
  <c r="H156641" i="1"/>
  <c r="H156642" i="1"/>
  <c r="H156643" i="1"/>
  <c r="H156644" i="1"/>
  <c r="H156645" i="1"/>
  <c r="H156646" i="1"/>
  <c r="H156647" i="1"/>
  <c r="H156648" i="1"/>
  <c r="H156649" i="1"/>
  <c r="H156650" i="1"/>
  <c r="H156651" i="1"/>
  <c r="H156652" i="1"/>
  <c r="H156653" i="1"/>
  <c r="H156654" i="1"/>
  <c r="H156655" i="1"/>
  <c r="H156656" i="1"/>
  <c r="H156657" i="1"/>
  <c r="H156658" i="1"/>
  <c r="H156659" i="1"/>
  <c r="H156660" i="1"/>
  <c r="H156661" i="1"/>
  <c r="H156662" i="1"/>
  <c r="H156663" i="1"/>
  <c r="H156664" i="1"/>
  <c r="H156665" i="1"/>
  <c r="H156666" i="1"/>
  <c r="H156667" i="1"/>
  <c r="H156668" i="1"/>
  <c r="H156669" i="1"/>
  <c r="H156670" i="1"/>
  <c r="H156671" i="1"/>
  <c r="H156672" i="1"/>
  <c r="H156673" i="1"/>
  <c r="H156674" i="1"/>
  <c r="H156675" i="1"/>
  <c r="H156676" i="1"/>
  <c r="H156677" i="1"/>
  <c r="H156678" i="1"/>
  <c r="H156679" i="1"/>
  <c r="H156680" i="1"/>
  <c r="H156681" i="1"/>
  <c r="H156682" i="1"/>
  <c r="H156683" i="1"/>
  <c r="H156684" i="1"/>
  <c r="H156685" i="1"/>
  <c r="H156686" i="1"/>
  <c r="H156687" i="1"/>
  <c r="H156688" i="1"/>
  <c r="H156689" i="1"/>
  <c r="H156690" i="1"/>
  <c r="H156691" i="1"/>
  <c r="H156692" i="1"/>
  <c r="H156693" i="1"/>
  <c r="H156694" i="1"/>
  <c r="H156695" i="1"/>
  <c r="H156696" i="1"/>
  <c r="H156697" i="1"/>
  <c r="H156698" i="1"/>
  <c r="H156699" i="1"/>
  <c r="H156700" i="1"/>
  <c r="H156701" i="1"/>
  <c r="H156702" i="1"/>
  <c r="H156703" i="1"/>
  <c r="H156704" i="1"/>
  <c r="H156705" i="1"/>
  <c r="H156706" i="1"/>
  <c r="H156707" i="1"/>
  <c r="H156708" i="1"/>
  <c r="H156709" i="1"/>
  <c r="H156710" i="1"/>
  <c r="H156711" i="1"/>
  <c r="H156712" i="1"/>
  <c r="H156713" i="1"/>
  <c r="H156714" i="1"/>
  <c r="H156715" i="1"/>
  <c r="H156716" i="1"/>
  <c r="H156717" i="1"/>
  <c r="H156718" i="1"/>
  <c r="H156719" i="1"/>
  <c r="H156720" i="1"/>
  <c r="H156721" i="1"/>
  <c r="H156722" i="1"/>
  <c r="H156723" i="1"/>
  <c r="H156724" i="1"/>
  <c r="H156725" i="1"/>
  <c r="H156726" i="1"/>
  <c r="H156727" i="1"/>
  <c r="H156728" i="1"/>
  <c r="H156729" i="1"/>
  <c r="H156730" i="1"/>
  <c r="H156731" i="1"/>
  <c r="H156732" i="1"/>
  <c r="H156733" i="1"/>
  <c r="H156734" i="1"/>
  <c r="H156735" i="1"/>
  <c r="H156736" i="1"/>
  <c r="H156737" i="1"/>
  <c r="H156738" i="1"/>
  <c r="H156739" i="1"/>
  <c r="H156740" i="1"/>
  <c r="H156741" i="1"/>
  <c r="H156742" i="1"/>
  <c r="H156743" i="1"/>
  <c r="H156744" i="1"/>
  <c r="H156745" i="1"/>
  <c r="H156746" i="1"/>
  <c r="H156747" i="1"/>
  <c r="H156748" i="1"/>
  <c r="H156749" i="1"/>
  <c r="H156750" i="1"/>
  <c r="H156751" i="1"/>
  <c r="H156752" i="1"/>
  <c r="H156753" i="1"/>
  <c r="H156754" i="1"/>
  <c r="H156755" i="1"/>
  <c r="H156756" i="1"/>
  <c r="H156757" i="1"/>
  <c r="H156758" i="1"/>
  <c r="H156759" i="1"/>
  <c r="H156760" i="1"/>
  <c r="H156761" i="1"/>
  <c r="H156762" i="1"/>
  <c r="H156763" i="1"/>
  <c r="H156764" i="1"/>
  <c r="H156765" i="1"/>
  <c r="H156766" i="1"/>
  <c r="H156767" i="1"/>
  <c r="H156768" i="1"/>
  <c r="H156769" i="1"/>
  <c r="H156770" i="1"/>
  <c r="H156771" i="1"/>
  <c r="H156772" i="1"/>
  <c r="H156773" i="1"/>
  <c r="H156774" i="1"/>
  <c r="H156775" i="1"/>
  <c r="H156776" i="1"/>
  <c r="H156777" i="1"/>
  <c r="H156778" i="1"/>
  <c r="H156779" i="1"/>
  <c r="H156780" i="1"/>
  <c r="H156781" i="1"/>
  <c r="H156782" i="1"/>
  <c r="H156783" i="1"/>
  <c r="H156784" i="1"/>
  <c r="H156785" i="1"/>
  <c r="H156786" i="1"/>
  <c r="H156787" i="1"/>
  <c r="H156788" i="1"/>
  <c r="H156789" i="1"/>
  <c r="H156790" i="1"/>
  <c r="H156791" i="1"/>
  <c r="H156792" i="1"/>
  <c r="H156793" i="1"/>
  <c r="H156794" i="1"/>
  <c r="H156795" i="1"/>
  <c r="H156796" i="1"/>
  <c r="H156797" i="1"/>
  <c r="H156798" i="1"/>
  <c r="H156799" i="1"/>
  <c r="H156800" i="1"/>
  <c r="H156801" i="1"/>
  <c r="H156802" i="1"/>
  <c r="H156803" i="1"/>
  <c r="H156804" i="1"/>
  <c r="H156805" i="1"/>
  <c r="H156806" i="1"/>
  <c r="H156807" i="1"/>
  <c r="H156808" i="1"/>
  <c r="H156809" i="1"/>
  <c r="H156810" i="1"/>
  <c r="H156811" i="1"/>
  <c r="H156812" i="1"/>
  <c r="H156813" i="1"/>
  <c r="H156814" i="1"/>
  <c r="H156815" i="1"/>
  <c r="H156816" i="1"/>
  <c r="H156817" i="1"/>
  <c r="H156818" i="1"/>
  <c r="H156819" i="1"/>
  <c r="H156820" i="1"/>
  <c r="H156821" i="1"/>
  <c r="H156822" i="1"/>
  <c r="H156823" i="1"/>
  <c r="H156824" i="1"/>
  <c r="H156825" i="1"/>
  <c r="H156826" i="1"/>
  <c r="H156827" i="1"/>
  <c r="H156828" i="1"/>
  <c r="H156829" i="1"/>
  <c r="H156830" i="1"/>
  <c r="H156831" i="1"/>
  <c r="H156832" i="1"/>
  <c r="H156833" i="1"/>
  <c r="H156834" i="1"/>
  <c r="H156835" i="1"/>
  <c r="H156836" i="1"/>
  <c r="H156837" i="1"/>
  <c r="H156838" i="1"/>
  <c r="H156839" i="1"/>
  <c r="H156840" i="1"/>
  <c r="H156841" i="1"/>
  <c r="H156842" i="1"/>
  <c r="H156843" i="1"/>
  <c r="H156844" i="1"/>
  <c r="H156845" i="1"/>
  <c r="H156846" i="1"/>
  <c r="H156847" i="1"/>
  <c r="H156848" i="1"/>
  <c r="H156849" i="1"/>
  <c r="H156850" i="1"/>
  <c r="H156851" i="1"/>
  <c r="H156852" i="1"/>
  <c r="H156853" i="1"/>
  <c r="H156854" i="1"/>
  <c r="H156855" i="1"/>
  <c r="H156856" i="1"/>
  <c r="H156857" i="1"/>
  <c r="H156858" i="1"/>
  <c r="H156859" i="1"/>
  <c r="H156860" i="1"/>
  <c r="H156861" i="1"/>
  <c r="H156862" i="1"/>
  <c r="H156863" i="1"/>
  <c r="H156864" i="1"/>
  <c r="H156865" i="1"/>
  <c r="H156866" i="1"/>
  <c r="H156867" i="1"/>
  <c r="H156868" i="1"/>
  <c r="H156869" i="1"/>
  <c r="H156870" i="1"/>
  <c r="H156871" i="1"/>
  <c r="H156872" i="1"/>
  <c r="H156873" i="1"/>
  <c r="H156874" i="1"/>
  <c r="H156875" i="1"/>
  <c r="H156876" i="1"/>
  <c r="H156877" i="1"/>
  <c r="H156878" i="1"/>
  <c r="H156879" i="1"/>
  <c r="H156880" i="1"/>
  <c r="H156881" i="1"/>
  <c r="H156882" i="1"/>
  <c r="H156883" i="1"/>
  <c r="H156884" i="1"/>
  <c r="H156885" i="1"/>
  <c r="H156886" i="1"/>
  <c r="H156887" i="1"/>
  <c r="H156888" i="1"/>
  <c r="H156889" i="1"/>
  <c r="H156890" i="1"/>
  <c r="H156891" i="1"/>
  <c r="H156892" i="1"/>
  <c r="H156893" i="1"/>
  <c r="H156894" i="1"/>
  <c r="H156895" i="1"/>
  <c r="H156896" i="1"/>
  <c r="H156897" i="1"/>
  <c r="H156898" i="1"/>
  <c r="H156899" i="1"/>
  <c r="H156900" i="1"/>
  <c r="H156901" i="1"/>
  <c r="H156902" i="1"/>
  <c r="H156903" i="1"/>
  <c r="H156904" i="1"/>
  <c r="H156905" i="1"/>
  <c r="H156906" i="1"/>
  <c r="H156907" i="1"/>
  <c r="H156908" i="1"/>
  <c r="H156909" i="1"/>
  <c r="H156910" i="1"/>
  <c r="H156911" i="1"/>
  <c r="H156912" i="1"/>
  <c r="H156913" i="1"/>
  <c r="H156914" i="1"/>
  <c r="H156915" i="1"/>
  <c r="H156916" i="1"/>
  <c r="H156917" i="1"/>
  <c r="H156918" i="1"/>
  <c r="H156919" i="1"/>
  <c r="H156920" i="1"/>
  <c r="H156921" i="1"/>
  <c r="H156922" i="1"/>
  <c r="H156923" i="1"/>
  <c r="H156924" i="1"/>
  <c r="H156925" i="1"/>
  <c r="H156926" i="1"/>
  <c r="H156927" i="1"/>
  <c r="H156928" i="1"/>
  <c r="H156929" i="1"/>
  <c r="H156930" i="1"/>
  <c r="H156931" i="1"/>
  <c r="H156932" i="1"/>
  <c r="H156933" i="1"/>
  <c r="H156934" i="1"/>
  <c r="H156935" i="1"/>
  <c r="H156936" i="1"/>
  <c r="H156937" i="1"/>
  <c r="H156938" i="1"/>
  <c r="H156939" i="1"/>
  <c r="H156940" i="1"/>
  <c r="H156941" i="1"/>
  <c r="H156942" i="1"/>
  <c r="H156943" i="1"/>
  <c r="H156944" i="1"/>
  <c r="H156945" i="1"/>
  <c r="H156946" i="1"/>
  <c r="H156947" i="1"/>
  <c r="H156948" i="1"/>
  <c r="H156949" i="1"/>
  <c r="H156950" i="1"/>
  <c r="H156951" i="1"/>
  <c r="H156952" i="1"/>
  <c r="H156953" i="1"/>
  <c r="H156954" i="1"/>
  <c r="H156955" i="1"/>
  <c r="H156956" i="1"/>
  <c r="H156957" i="1"/>
  <c r="H156958" i="1"/>
  <c r="H156959" i="1"/>
  <c r="H156960" i="1"/>
  <c r="H156961" i="1"/>
  <c r="H156962" i="1"/>
  <c r="H156963" i="1"/>
  <c r="H156964" i="1"/>
  <c r="H156965" i="1"/>
  <c r="H156966" i="1"/>
  <c r="H156967" i="1"/>
  <c r="H156968" i="1"/>
  <c r="H156969" i="1"/>
  <c r="H156970" i="1"/>
  <c r="H156971" i="1"/>
  <c r="H156972" i="1"/>
  <c r="H156973" i="1"/>
  <c r="H156974" i="1"/>
  <c r="H156975" i="1"/>
  <c r="H156976" i="1"/>
  <c r="H156977" i="1"/>
  <c r="H156978" i="1"/>
  <c r="H156979" i="1"/>
  <c r="H156980" i="1"/>
  <c r="H156981" i="1"/>
  <c r="H156982" i="1"/>
  <c r="H156983" i="1"/>
  <c r="H156984" i="1"/>
  <c r="H156985" i="1"/>
  <c r="H156986" i="1"/>
  <c r="H156987" i="1"/>
  <c r="H156988" i="1"/>
  <c r="H156989" i="1"/>
  <c r="H156990" i="1"/>
  <c r="H156991" i="1"/>
  <c r="H156992" i="1"/>
  <c r="H156993" i="1"/>
  <c r="H156994" i="1"/>
  <c r="H156995" i="1"/>
  <c r="H156996" i="1"/>
  <c r="H156997" i="1"/>
  <c r="H156998" i="1"/>
  <c r="H156999" i="1"/>
  <c r="H157000" i="1"/>
  <c r="H157001" i="1"/>
  <c r="H157002" i="1"/>
  <c r="H157003" i="1"/>
  <c r="H157004" i="1"/>
  <c r="H157005" i="1"/>
  <c r="H157006" i="1"/>
  <c r="H157007" i="1"/>
  <c r="H157008" i="1"/>
  <c r="H157009" i="1"/>
  <c r="H157010" i="1"/>
  <c r="H157011" i="1"/>
  <c r="H157012" i="1"/>
  <c r="H157013" i="1"/>
  <c r="H157014" i="1"/>
  <c r="H157015" i="1"/>
  <c r="H157016" i="1"/>
  <c r="H157017" i="1"/>
  <c r="H157018" i="1"/>
  <c r="H157019" i="1"/>
  <c r="H157020" i="1"/>
  <c r="H157021" i="1"/>
  <c r="H157022" i="1"/>
  <c r="H157023" i="1"/>
  <c r="H157024" i="1"/>
  <c r="H157025" i="1"/>
  <c r="H157026" i="1"/>
  <c r="H157027" i="1"/>
  <c r="H157028" i="1"/>
  <c r="H157029" i="1"/>
  <c r="H157030" i="1"/>
  <c r="H157031" i="1"/>
  <c r="H157032" i="1"/>
  <c r="H157033" i="1"/>
  <c r="H157034" i="1"/>
  <c r="H157035" i="1"/>
  <c r="H157036" i="1"/>
  <c r="H157037" i="1"/>
  <c r="H157038" i="1"/>
  <c r="H157039" i="1"/>
  <c r="H157040" i="1"/>
  <c r="H157041" i="1"/>
  <c r="H157042" i="1"/>
  <c r="H157043" i="1"/>
  <c r="H157044" i="1"/>
  <c r="H157045" i="1"/>
  <c r="H157046" i="1"/>
  <c r="H157047" i="1"/>
  <c r="H157048" i="1"/>
  <c r="H157049" i="1"/>
  <c r="H157050" i="1"/>
  <c r="H157051" i="1"/>
  <c r="H157052" i="1"/>
  <c r="H157053" i="1"/>
  <c r="H157054" i="1"/>
  <c r="H157055" i="1"/>
  <c r="H157056" i="1"/>
  <c r="H157057" i="1"/>
  <c r="H157058" i="1"/>
  <c r="H157059" i="1"/>
  <c r="H157060" i="1"/>
  <c r="H157061" i="1"/>
  <c r="H157062" i="1"/>
  <c r="H157063" i="1"/>
  <c r="H157064" i="1"/>
  <c r="H157065" i="1"/>
  <c r="H157066" i="1"/>
  <c r="H157067" i="1"/>
  <c r="H157068" i="1"/>
  <c r="H157069" i="1"/>
  <c r="H157070" i="1"/>
  <c r="H157071" i="1"/>
  <c r="H157072" i="1"/>
  <c r="H157073" i="1"/>
  <c r="H157074" i="1"/>
  <c r="H157075" i="1"/>
  <c r="H157076" i="1"/>
  <c r="H157077" i="1"/>
  <c r="H157078" i="1"/>
  <c r="H157079" i="1"/>
  <c r="H157080" i="1"/>
  <c r="H157081" i="1"/>
  <c r="H157082" i="1"/>
  <c r="H157083" i="1"/>
  <c r="H157084" i="1"/>
  <c r="H157085" i="1"/>
  <c r="H157086" i="1"/>
  <c r="H157087" i="1"/>
  <c r="H157088" i="1"/>
  <c r="H157089" i="1"/>
  <c r="H157090" i="1"/>
  <c r="H157091" i="1"/>
  <c r="H157092" i="1"/>
  <c r="H157093" i="1"/>
  <c r="H157094" i="1"/>
  <c r="H157095" i="1"/>
  <c r="H157096" i="1"/>
  <c r="H157097" i="1"/>
  <c r="H157098" i="1"/>
  <c r="H157099" i="1"/>
  <c r="H157100" i="1"/>
  <c r="H157101" i="1"/>
  <c r="H157102" i="1"/>
  <c r="H157103" i="1"/>
  <c r="H157104" i="1"/>
  <c r="H157105" i="1"/>
  <c r="H157106" i="1"/>
  <c r="H157107" i="1"/>
  <c r="H157108" i="1"/>
  <c r="H157109" i="1"/>
  <c r="H157110" i="1"/>
  <c r="H157111" i="1"/>
  <c r="H157112" i="1"/>
  <c r="H157113" i="1"/>
  <c r="H157114" i="1"/>
  <c r="H157115" i="1"/>
  <c r="H157116" i="1"/>
  <c r="H157117" i="1"/>
  <c r="H157118" i="1"/>
  <c r="H157119" i="1"/>
  <c r="H157120" i="1"/>
  <c r="H157121" i="1"/>
  <c r="H157122" i="1"/>
  <c r="H157123" i="1"/>
  <c r="H157124" i="1"/>
  <c r="H157125" i="1"/>
  <c r="H157126" i="1"/>
  <c r="H157127" i="1"/>
  <c r="H157128" i="1"/>
  <c r="H157129" i="1"/>
  <c r="H157130" i="1"/>
  <c r="H157131" i="1"/>
  <c r="H157132" i="1"/>
  <c r="H157133" i="1"/>
  <c r="H157134" i="1"/>
  <c r="H157135" i="1"/>
  <c r="H157136" i="1"/>
  <c r="H157137" i="1"/>
  <c r="H157138" i="1"/>
  <c r="H157139" i="1"/>
  <c r="H157140" i="1"/>
  <c r="H157141" i="1"/>
  <c r="H157142" i="1"/>
  <c r="H157143" i="1"/>
  <c r="H157144" i="1"/>
  <c r="H157145" i="1"/>
  <c r="H157146" i="1"/>
  <c r="H157147" i="1"/>
  <c r="H157148" i="1"/>
  <c r="H157149" i="1"/>
  <c r="H157150" i="1"/>
  <c r="H157151" i="1"/>
  <c r="H157152" i="1"/>
  <c r="H157153" i="1"/>
  <c r="H157154" i="1"/>
  <c r="H157155" i="1"/>
  <c r="H157156" i="1"/>
  <c r="H157157" i="1"/>
  <c r="H157158" i="1"/>
  <c r="H157159" i="1"/>
  <c r="H157160" i="1"/>
  <c r="H157161" i="1"/>
  <c r="H157162" i="1"/>
  <c r="H157163" i="1"/>
  <c r="H157164" i="1"/>
  <c r="H157165" i="1"/>
  <c r="H157166" i="1"/>
  <c r="H157167" i="1"/>
  <c r="H157168" i="1"/>
  <c r="H157169" i="1"/>
  <c r="H157170" i="1"/>
  <c r="H157171" i="1"/>
  <c r="H157172" i="1"/>
  <c r="H157173" i="1"/>
  <c r="H157174" i="1"/>
  <c r="H157175" i="1"/>
  <c r="H157176" i="1"/>
  <c r="H157177" i="1"/>
  <c r="H157178" i="1"/>
  <c r="H157179" i="1"/>
  <c r="H157180" i="1"/>
  <c r="H157181" i="1"/>
  <c r="H157182" i="1"/>
  <c r="H157183" i="1"/>
  <c r="H157184" i="1"/>
  <c r="H157185" i="1"/>
  <c r="H157186" i="1"/>
  <c r="H157187" i="1"/>
  <c r="H157188" i="1"/>
  <c r="H157189" i="1"/>
  <c r="H157190" i="1"/>
  <c r="H157191" i="1"/>
  <c r="H157192" i="1"/>
  <c r="H157193" i="1"/>
  <c r="H157194" i="1"/>
  <c r="H157195" i="1"/>
  <c r="H157196" i="1"/>
  <c r="H157197" i="1"/>
  <c r="H157198" i="1"/>
  <c r="H157199" i="1"/>
  <c r="H157200" i="1"/>
  <c r="H157201" i="1"/>
  <c r="H157202" i="1"/>
  <c r="H157203" i="1"/>
  <c r="H157204" i="1"/>
  <c r="H157205" i="1"/>
  <c r="H157206" i="1"/>
  <c r="H157207" i="1"/>
  <c r="H157208" i="1"/>
  <c r="H157209" i="1"/>
  <c r="H157210" i="1"/>
  <c r="H157211" i="1"/>
  <c r="H157212" i="1"/>
  <c r="H157213" i="1"/>
  <c r="H157214" i="1"/>
  <c r="H157215" i="1"/>
  <c r="H157216" i="1"/>
  <c r="H157217" i="1"/>
  <c r="H157218" i="1"/>
  <c r="H157219" i="1"/>
  <c r="H157220" i="1"/>
  <c r="H157221" i="1"/>
  <c r="H157222" i="1"/>
  <c r="H157223" i="1"/>
  <c r="H157224" i="1"/>
  <c r="H157225" i="1"/>
  <c r="H157226" i="1"/>
  <c r="H157227" i="1"/>
  <c r="H157228" i="1"/>
  <c r="H157229" i="1"/>
  <c r="H157230" i="1"/>
  <c r="H157231" i="1"/>
  <c r="H157232" i="1"/>
  <c r="H157233" i="1"/>
  <c r="H157234" i="1"/>
  <c r="H157235" i="1"/>
  <c r="H157236" i="1"/>
  <c r="H157237" i="1"/>
  <c r="H157238" i="1"/>
  <c r="H157239" i="1"/>
  <c r="H157240" i="1"/>
  <c r="H157241" i="1"/>
  <c r="H157242" i="1"/>
  <c r="H157243" i="1"/>
  <c r="H157244" i="1"/>
  <c r="H157245" i="1"/>
  <c r="H157246" i="1"/>
  <c r="H157247" i="1"/>
  <c r="H157248" i="1"/>
  <c r="H157249" i="1"/>
  <c r="H157250" i="1"/>
  <c r="H157251" i="1"/>
  <c r="H157252" i="1"/>
  <c r="H157253" i="1"/>
  <c r="H157254" i="1"/>
  <c r="H157255" i="1"/>
  <c r="H157256" i="1"/>
  <c r="H157257" i="1"/>
  <c r="H157258" i="1"/>
  <c r="H157259" i="1"/>
  <c r="H157260" i="1"/>
  <c r="H157261" i="1"/>
  <c r="H157262" i="1"/>
  <c r="H157263" i="1"/>
  <c r="H157264" i="1"/>
  <c r="H157265" i="1"/>
  <c r="H157266" i="1"/>
  <c r="H157267" i="1"/>
  <c r="H157268" i="1"/>
  <c r="H157269" i="1"/>
  <c r="H157270" i="1"/>
  <c r="H157271" i="1"/>
  <c r="H157272" i="1"/>
  <c r="H157273" i="1"/>
  <c r="H157274" i="1"/>
  <c r="H157275" i="1"/>
  <c r="H157276" i="1"/>
  <c r="H157277" i="1"/>
  <c r="H157278" i="1"/>
  <c r="H157279" i="1"/>
  <c r="H157280" i="1"/>
  <c r="H157281" i="1"/>
  <c r="H157282" i="1"/>
  <c r="H157283" i="1"/>
  <c r="H157284" i="1"/>
  <c r="H157285" i="1"/>
  <c r="H157286" i="1"/>
  <c r="H157287" i="1"/>
  <c r="H157288" i="1"/>
  <c r="H157289" i="1"/>
  <c r="H157290" i="1"/>
  <c r="H157291" i="1"/>
  <c r="H157292" i="1"/>
  <c r="H157293" i="1"/>
  <c r="H157294" i="1"/>
  <c r="H157295" i="1"/>
  <c r="H157296" i="1"/>
  <c r="H157297" i="1"/>
  <c r="H157298" i="1"/>
  <c r="H157299" i="1"/>
  <c r="H157300" i="1"/>
  <c r="H157301" i="1"/>
  <c r="H157302" i="1"/>
  <c r="H157303" i="1"/>
  <c r="H157304" i="1"/>
  <c r="H157305" i="1"/>
  <c r="H157306" i="1"/>
  <c r="H157307" i="1"/>
  <c r="H157308" i="1"/>
  <c r="H157309" i="1"/>
  <c r="H157310" i="1"/>
  <c r="H157311" i="1"/>
  <c r="H157312" i="1"/>
  <c r="H157313" i="1"/>
  <c r="H157314" i="1"/>
  <c r="H157315" i="1"/>
  <c r="H157316" i="1"/>
  <c r="H157317" i="1"/>
  <c r="H157318" i="1"/>
  <c r="H157319" i="1"/>
  <c r="H157320" i="1"/>
  <c r="H157321" i="1"/>
  <c r="H157322" i="1"/>
  <c r="H157323" i="1"/>
  <c r="H157324" i="1"/>
  <c r="H157325" i="1"/>
  <c r="H157326" i="1"/>
  <c r="H157327" i="1"/>
  <c r="H157328" i="1"/>
  <c r="H157329" i="1"/>
  <c r="H157330" i="1"/>
  <c r="H157331" i="1"/>
  <c r="H157332" i="1"/>
  <c r="H157333" i="1"/>
  <c r="H157334" i="1"/>
  <c r="H157335" i="1"/>
  <c r="H157336" i="1"/>
  <c r="H157337" i="1"/>
  <c r="H157338" i="1"/>
  <c r="H157339" i="1"/>
  <c r="H157340" i="1"/>
  <c r="H157341" i="1"/>
  <c r="H157342" i="1"/>
  <c r="H157343" i="1"/>
  <c r="H157344" i="1"/>
  <c r="H157345" i="1"/>
  <c r="H157346" i="1"/>
  <c r="H157347" i="1"/>
  <c r="H157348" i="1"/>
  <c r="H157349" i="1"/>
  <c r="H157350" i="1"/>
  <c r="H157351" i="1"/>
  <c r="H157352" i="1"/>
  <c r="H157353" i="1"/>
  <c r="H157354" i="1"/>
  <c r="H157355" i="1"/>
  <c r="H157356" i="1"/>
  <c r="H157357" i="1"/>
  <c r="H157358" i="1"/>
  <c r="H157359" i="1"/>
  <c r="H157360" i="1"/>
  <c r="H157361" i="1"/>
  <c r="H157362" i="1"/>
  <c r="H157363" i="1"/>
  <c r="H157364" i="1"/>
  <c r="H157365" i="1"/>
  <c r="H157366" i="1"/>
  <c r="H157367" i="1"/>
  <c r="H157368" i="1"/>
  <c r="H157369" i="1"/>
  <c r="H157370" i="1"/>
  <c r="H157371" i="1"/>
  <c r="H157372" i="1"/>
  <c r="H157373" i="1"/>
  <c r="H157374" i="1"/>
  <c r="H157375" i="1"/>
  <c r="H157376" i="1"/>
  <c r="H157377" i="1"/>
  <c r="H157378" i="1"/>
  <c r="H157379" i="1"/>
  <c r="H157380" i="1"/>
  <c r="H157381" i="1"/>
  <c r="H157382" i="1"/>
  <c r="H157383" i="1"/>
  <c r="H157384" i="1"/>
  <c r="H157385" i="1"/>
  <c r="H157386" i="1"/>
  <c r="H157387" i="1"/>
  <c r="H157388" i="1"/>
  <c r="H157389" i="1"/>
  <c r="H157390" i="1"/>
  <c r="H157391" i="1"/>
  <c r="H157392" i="1"/>
  <c r="H157393" i="1"/>
  <c r="H157394" i="1"/>
  <c r="H157395" i="1"/>
  <c r="H157396" i="1"/>
  <c r="H157397" i="1"/>
  <c r="H157398" i="1"/>
  <c r="H157399" i="1"/>
  <c r="H157400" i="1"/>
  <c r="H157401" i="1"/>
  <c r="H157402" i="1"/>
  <c r="H157403" i="1"/>
  <c r="H157404" i="1"/>
  <c r="H157405" i="1"/>
  <c r="H157406" i="1"/>
  <c r="H157407" i="1"/>
  <c r="H157408" i="1"/>
  <c r="H157409" i="1"/>
  <c r="H157410" i="1"/>
  <c r="H157411" i="1"/>
  <c r="H157412" i="1"/>
  <c r="H157413" i="1"/>
  <c r="H157414" i="1"/>
  <c r="H157415" i="1"/>
  <c r="H157416" i="1"/>
  <c r="H157417" i="1"/>
  <c r="H157418" i="1"/>
  <c r="H157419" i="1"/>
  <c r="H157420" i="1"/>
  <c r="H157421" i="1"/>
  <c r="H157422" i="1"/>
  <c r="H157423" i="1"/>
  <c r="H157424" i="1"/>
  <c r="H157425" i="1"/>
  <c r="H157426" i="1"/>
  <c r="H157427" i="1"/>
  <c r="H157428" i="1"/>
  <c r="H157429" i="1"/>
  <c r="H157430" i="1"/>
  <c r="H157431" i="1"/>
  <c r="H157432" i="1"/>
  <c r="H157433" i="1"/>
  <c r="H157434" i="1"/>
  <c r="H157435" i="1"/>
  <c r="H157436" i="1"/>
  <c r="H157437" i="1"/>
  <c r="H157438" i="1"/>
  <c r="H157439" i="1"/>
  <c r="H157440" i="1"/>
  <c r="H157441" i="1"/>
  <c r="H157442" i="1"/>
  <c r="H157443" i="1"/>
  <c r="H157444" i="1"/>
  <c r="H157445" i="1"/>
  <c r="H157446" i="1"/>
  <c r="H157447" i="1"/>
  <c r="H157448" i="1"/>
  <c r="H157449" i="1"/>
  <c r="H157450" i="1"/>
  <c r="H157451" i="1"/>
  <c r="H157452" i="1"/>
  <c r="H157453" i="1"/>
  <c r="H157454" i="1"/>
  <c r="H157455" i="1"/>
  <c r="H157456" i="1"/>
  <c r="H157457" i="1"/>
  <c r="H157458" i="1"/>
  <c r="H157459" i="1"/>
  <c r="H157460" i="1"/>
  <c r="H157461" i="1"/>
  <c r="H157462" i="1"/>
  <c r="H157463" i="1"/>
  <c r="H157464" i="1"/>
  <c r="H157465" i="1"/>
  <c r="H157466" i="1"/>
  <c r="H157467" i="1"/>
  <c r="H157468" i="1"/>
  <c r="H157469" i="1"/>
  <c r="H157470" i="1"/>
  <c r="H157471" i="1"/>
  <c r="H157472" i="1"/>
  <c r="H157473" i="1"/>
  <c r="H157474" i="1"/>
  <c r="H157475" i="1"/>
  <c r="H157476" i="1"/>
  <c r="H157477" i="1"/>
  <c r="H157478" i="1"/>
  <c r="H157479" i="1"/>
  <c r="H157480" i="1"/>
  <c r="H157481" i="1"/>
  <c r="H157482" i="1"/>
  <c r="H157483" i="1"/>
  <c r="H157484" i="1"/>
  <c r="H157485" i="1"/>
  <c r="H157486" i="1"/>
  <c r="H157487" i="1"/>
  <c r="H157488" i="1"/>
  <c r="H157489" i="1"/>
  <c r="H157490" i="1"/>
  <c r="H157491" i="1"/>
  <c r="H157492" i="1"/>
  <c r="H157493" i="1"/>
  <c r="H157494" i="1"/>
  <c r="H157495" i="1"/>
  <c r="H157496" i="1"/>
  <c r="H157497" i="1"/>
  <c r="H157498" i="1"/>
  <c r="H157499" i="1"/>
  <c r="H157500" i="1"/>
  <c r="H157501" i="1"/>
  <c r="H157502" i="1"/>
  <c r="H157503" i="1"/>
  <c r="H157504" i="1"/>
  <c r="H157505" i="1"/>
  <c r="H157506" i="1"/>
  <c r="H157507" i="1"/>
  <c r="H157508" i="1"/>
  <c r="H157509" i="1"/>
  <c r="H157510" i="1"/>
  <c r="H157511" i="1"/>
  <c r="H157512" i="1"/>
  <c r="H157513" i="1"/>
  <c r="H157514" i="1"/>
  <c r="H157515" i="1"/>
  <c r="H157516" i="1"/>
  <c r="H157517" i="1"/>
  <c r="H157518" i="1"/>
  <c r="H157519" i="1"/>
  <c r="H157520" i="1"/>
  <c r="H157521" i="1"/>
  <c r="H157522" i="1"/>
  <c r="H157523" i="1"/>
  <c r="H157524" i="1"/>
  <c r="H157525" i="1"/>
  <c r="H157526" i="1"/>
  <c r="H157527" i="1"/>
  <c r="H157528" i="1"/>
  <c r="H157529" i="1"/>
  <c r="H157530" i="1"/>
  <c r="H157531" i="1"/>
  <c r="H157532" i="1"/>
  <c r="H157533" i="1"/>
  <c r="H157534" i="1"/>
  <c r="H157535" i="1"/>
  <c r="H157536" i="1"/>
  <c r="H157537" i="1"/>
  <c r="H157538" i="1"/>
  <c r="H157539" i="1"/>
  <c r="H157540" i="1"/>
  <c r="H157541" i="1"/>
  <c r="H157542" i="1"/>
  <c r="H157543" i="1"/>
  <c r="H157544" i="1"/>
  <c r="H157545" i="1"/>
  <c r="H157546" i="1"/>
  <c r="H157547" i="1"/>
  <c r="H157548" i="1"/>
  <c r="H157549" i="1"/>
  <c r="H157550" i="1"/>
  <c r="H157551" i="1"/>
  <c r="H157552" i="1"/>
  <c r="H157553" i="1"/>
  <c r="H157554" i="1"/>
  <c r="H157555" i="1"/>
  <c r="H157556" i="1"/>
  <c r="H157557" i="1"/>
  <c r="H157558" i="1"/>
  <c r="H157559" i="1"/>
  <c r="H157560" i="1"/>
  <c r="H157561" i="1"/>
  <c r="H157562" i="1"/>
  <c r="H157563" i="1"/>
  <c r="H157564" i="1"/>
  <c r="H157565" i="1"/>
  <c r="H157566" i="1"/>
  <c r="H157567" i="1"/>
  <c r="H157568" i="1"/>
  <c r="H157569" i="1"/>
  <c r="H157570" i="1"/>
  <c r="H157571" i="1"/>
  <c r="H157572" i="1"/>
  <c r="H157573" i="1"/>
  <c r="H157574" i="1"/>
  <c r="H157575" i="1"/>
  <c r="H157576" i="1"/>
  <c r="H157577" i="1"/>
  <c r="H157578" i="1"/>
  <c r="H157579" i="1"/>
  <c r="H157580" i="1"/>
  <c r="H157581" i="1"/>
  <c r="H157582" i="1"/>
  <c r="H157583" i="1"/>
  <c r="H157584" i="1"/>
  <c r="H157585" i="1"/>
  <c r="H157586" i="1"/>
  <c r="H157587" i="1"/>
  <c r="H157588" i="1"/>
  <c r="H157589" i="1"/>
  <c r="H157590" i="1"/>
  <c r="H157591" i="1"/>
  <c r="H157592" i="1"/>
  <c r="H157593" i="1"/>
  <c r="H157594" i="1"/>
  <c r="H157595" i="1"/>
  <c r="H157596" i="1"/>
  <c r="H157597" i="1"/>
  <c r="H157598" i="1"/>
  <c r="H157599" i="1"/>
  <c r="H157600" i="1"/>
  <c r="H157601" i="1"/>
  <c r="H157602" i="1"/>
  <c r="H157603" i="1"/>
  <c r="H157604" i="1"/>
  <c r="H157605" i="1"/>
  <c r="H157606" i="1"/>
  <c r="H157607" i="1"/>
  <c r="H157608" i="1"/>
  <c r="H157609" i="1"/>
  <c r="H157610" i="1"/>
  <c r="H157611" i="1"/>
  <c r="H157612" i="1"/>
  <c r="H157613" i="1"/>
  <c r="H157614" i="1"/>
  <c r="H157615" i="1"/>
  <c r="H157616" i="1"/>
  <c r="H157617" i="1"/>
  <c r="H157618" i="1"/>
  <c r="H157619" i="1"/>
  <c r="H157620" i="1"/>
  <c r="H157621" i="1"/>
  <c r="H157622" i="1"/>
  <c r="H157623" i="1"/>
  <c r="H157624" i="1"/>
  <c r="H157625" i="1"/>
  <c r="H157626" i="1"/>
  <c r="H157627" i="1"/>
  <c r="H157628" i="1"/>
  <c r="H157629" i="1"/>
  <c r="H157630" i="1"/>
  <c r="H157631" i="1"/>
  <c r="H157632" i="1"/>
  <c r="H157633" i="1"/>
  <c r="H157634" i="1"/>
  <c r="H157635" i="1"/>
  <c r="H157636" i="1"/>
  <c r="H157637" i="1"/>
  <c r="H157638" i="1"/>
  <c r="H157639" i="1"/>
  <c r="H157640" i="1"/>
  <c r="H157641" i="1"/>
  <c r="H157642" i="1"/>
  <c r="H157643" i="1"/>
  <c r="H157644" i="1"/>
  <c r="H157645" i="1"/>
  <c r="H157646" i="1"/>
  <c r="H157647" i="1"/>
  <c r="H157648" i="1"/>
  <c r="H157649" i="1"/>
  <c r="H157650" i="1"/>
  <c r="H157651" i="1"/>
  <c r="H157652" i="1"/>
  <c r="H157653" i="1"/>
  <c r="H157654" i="1"/>
  <c r="H157655" i="1"/>
  <c r="H157656" i="1"/>
  <c r="H157657" i="1"/>
  <c r="H157658" i="1"/>
  <c r="H157659" i="1"/>
  <c r="H157660" i="1"/>
  <c r="H157661" i="1"/>
  <c r="H157662" i="1"/>
  <c r="H157663" i="1"/>
  <c r="H157664" i="1"/>
  <c r="H157665" i="1"/>
  <c r="H157666" i="1"/>
  <c r="H157667" i="1"/>
  <c r="H157668" i="1"/>
  <c r="H157669" i="1"/>
  <c r="H157670" i="1"/>
  <c r="H157671" i="1"/>
  <c r="H157672" i="1"/>
  <c r="H157673" i="1"/>
  <c r="H157674" i="1"/>
  <c r="H157675" i="1"/>
  <c r="H157676" i="1"/>
  <c r="H157677" i="1"/>
  <c r="H157678" i="1"/>
  <c r="H157679" i="1"/>
  <c r="H157680" i="1"/>
  <c r="H157681" i="1"/>
  <c r="H157682" i="1"/>
  <c r="H157683" i="1"/>
  <c r="H157684" i="1"/>
  <c r="H157685" i="1"/>
  <c r="H157686" i="1"/>
  <c r="H157687" i="1"/>
  <c r="H157688" i="1"/>
  <c r="H157689" i="1"/>
  <c r="H157690" i="1"/>
  <c r="H157691" i="1"/>
  <c r="H157692" i="1"/>
  <c r="H157693" i="1"/>
  <c r="H157694" i="1"/>
  <c r="H157695" i="1"/>
  <c r="H157696" i="1"/>
  <c r="H157697" i="1"/>
  <c r="H157698" i="1"/>
  <c r="H157699" i="1"/>
  <c r="H157700" i="1"/>
  <c r="H157701" i="1"/>
  <c r="H157702" i="1"/>
  <c r="H157703" i="1"/>
  <c r="H157704" i="1"/>
  <c r="H157705" i="1"/>
  <c r="H157706" i="1"/>
  <c r="H157707" i="1"/>
  <c r="H157708" i="1"/>
  <c r="H157709" i="1"/>
  <c r="H157710" i="1"/>
  <c r="H157711" i="1"/>
  <c r="H157712" i="1"/>
  <c r="H157713" i="1"/>
  <c r="H157714" i="1"/>
  <c r="H157715" i="1"/>
  <c r="H157716" i="1"/>
  <c r="H157717" i="1"/>
  <c r="H157718" i="1"/>
  <c r="H157719" i="1"/>
  <c r="H157720" i="1"/>
  <c r="H157721" i="1"/>
  <c r="H157722" i="1"/>
  <c r="H157723" i="1"/>
  <c r="H157724" i="1"/>
  <c r="H157725" i="1"/>
  <c r="H157726" i="1"/>
  <c r="H157727" i="1"/>
  <c r="H157728" i="1"/>
  <c r="H157729" i="1"/>
  <c r="H157730" i="1"/>
  <c r="H157731" i="1"/>
  <c r="H157732" i="1"/>
  <c r="H157733" i="1"/>
  <c r="H157734" i="1"/>
  <c r="H157735" i="1"/>
  <c r="H157736" i="1"/>
  <c r="H157737" i="1"/>
  <c r="H157738" i="1"/>
  <c r="H157739" i="1"/>
  <c r="H157740" i="1"/>
  <c r="H157741" i="1"/>
  <c r="H157742" i="1"/>
  <c r="H157743" i="1"/>
  <c r="H157744" i="1"/>
  <c r="H157745" i="1"/>
  <c r="H157746" i="1"/>
  <c r="H157747" i="1"/>
  <c r="H157748" i="1"/>
  <c r="H157749" i="1"/>
  <c r="H157750" i="1"/>
  <c r="H157751" i="1"/>
  <c r="H157752" i="1"/>
  <c r="H157753" i="1"/>
  <c r="H157754" i="1"/>
  <c r="H157755" i="1"/>
  <c r="H157756" i="1"/>
  <c r="H157757" i="1"/>
  <c r="H157758" i="1"/>
  <c r="H157759" i="1"/>
  <c r="H157760" i="1"/>
  <c r="H157761" i="1"/>
  <c r="H157762" i="1"/>
  <c r="H157763" i="1"/>
  <c r="H157764" i="1"/>
  <c r="H157765" i="1"/>
  <c r="H157766" i="1"/>
  <c r="H157767" i="1"/>
  <c r="H157768" i="1"/>
  <c r="H157769" i="1"/>
  <c r="H157770" i="1"/>
  <c r="H157771" i="1"/>
  <c r="H157772" i="1"/>
  <c r="H157773" i="1"/>
  <c r="H157774" i="1"/>
  <c r="H157775" i="1"/>
  <c r="H157776" i="1"/>
  <c r="H157777" i="1"/>
  <c r="H157778" i="1"/>
  <c r="H157779" i="1"/>
  <c r="H157780" i="1"/>
  <c r="H157781" i="1"/>
  <c r="H157782" i="1"/>
  <c r="H157783" i="1"/>
  <c r="H157784" i="1"/>
  <c r="H157785" i="1"/>
  <c r="H157786" i="1"/>
  <c r="H157787" i="1"/>
  <c r="H157788" i="1"/>
  <c r="H157789" i="1"/>
  <c r="H157790" i="1"/>
  <c r="H157791" i="1"/>
  <c r="H157792" i="1"/>
  <c r="H157793" i="1"/>
  <c r="H157794" i="1"/>
  <c r="H157795" i="1"/>
  <c r="H157796" i="1"/>
  <c r="H157797" i="1"/>
  <c r="H157798" i="1"/>
  <c r="H157799" i="1"/>
  <c r="H157800" i="1"/>
  <c r="H157801" i="1"/>
  <c r="H157802" i="1"/>
  <c r="H157803" i="1"/>
  <c r="H157804" i="1"/>
  <c r="H157805" i="1"/>
  <c r="H157806" i="1"/>
  <c r="H157807" i="1"/>
  <c r="H157808" i="1"/>
  <c r="H157809" i="1"/>
  <c r="H157810" i="1"/>
  <c r="H157811" i="1"/>
  <c r="H157812" i="1"/>
  <c r="H157813" i="1"/>
  <c r="H157814" i="1"/>
  <c r="H157815" i="1"/>
  <c r="H157816" i="1"/>
  <c r="H157817" i="1"/>
  <c r="H157818" i="1"/>
  <c r="H157819" i="1"/>
  <c r="H157820" i="1"/>
  <c r="H157821" i="1"/>
  <c r="H157822" i="1"/>
  <c r="H157823" i="1"/>
  <c r="H157824" i="1"/>
  <c r="H157825" i="1"/>
  <c r="H157826" i="1"/>
  <c r="H157827" i="1"/>
  <c r="H157828" i="1"/>
  <c r="H157829" i="1"/>
  <c r="H157830" i="1"/>
  <c r="H157831" i="1"/>
  <c r="H157832" i="1"/>
  <c r="H157833" i="1"/>
  <c r="H157834" i="1"/>
  <c r="H157835" i="1"/>
  <c r="H157836" i="1"/>
  <c r="H157837" i="1"/>
  <c r="H157838" i="1"/>
  <c r="H157839" i="1"/>
  <c r="H157840" i="1"/>
  <c r="H157841" i="1"/>
  <c r="H157842" i="1"/>
  <c r="H157843" i="1"/>
  <c r="H157844" i="1"/>
  <c r="H157845" i="1"/>
  <c r="H157846" i="1"/>
  <c r="H157847" i="1"/>
  <c r="H157848" i="1"/>
  <c r="H157849" i="1"/>
  <c r="H157850" i="1"/>
  <c r="H157851" i="1"/>
  <c r="H157852" i="1"/>
  <c r="H157853" i="1"/>
  <c r="H157854" i="1"/>
  <c r="H157855" i="1"/>
  <c r="H157856" i="1"/>
  <c r="H157857" i="1"/>
  <c r="H157858" i="1"/>
  <c r="H157859" i="1"/>
  <c r="H157860" i="1"/>
  <c r="H157861" i="1"/>
  <c r="H157862" i="1"/>
  <c r="H157863" i="1"/>
  <c r="H157864" i="1"/>
  <c r="H157865" i="1"/>
  <c r="H157866" i="1"/>
  <c r="H157867" i="1"/>
  <c r="H157868" i="1"/>
  <c r="H157869" i="1"/>
  <c r="H157870" i="1"/>
  <c r="H157871" i="1"/>
  <c r="H157872" i="1"/>
  <c r="H157873" i="1"/>
  <c r="H157874" i="1"/>
  <c r="H157875" i="1"/>
  <c r="H157876" i="1"/>
  <c r="H157877" i="1"/>
  <c r="H157878" i="1"/>
  <c r="H157879" i="1"/>
  <c r="H157880" i="1"/>
  <c r="H157881" i="1"/>
  <c r="H157882" i="1"/>
  <c r="H157883" i="1"/>
  <c r="H157884" i="1"/>
  <c r="H157885" i="1"/>
  <c r="H157886" i="1"/>
  <c r="H157887" i="1"/>
  <c r="H157888" i="1"/>
  <c r="H157889" i="1"/>
  <c r="H157890" i="1"/>
  <c r="H157891" i="1"/>
  <c r="H157892" i="1"/>
  <c r="H157893" i="1"/>
  <c r="H157894" i="1"/>
  <c r="H157895" i="1"/>
  <c r="H157896" i="1"/>
  <c r="H157897" i="1"/>
  <c r="H157898" i="1"/>
  <c r="H157899" i="1"/>
  <c r="H157900" i="1"/>
  <c r="H157901" i="1"/>
  <c r="H157902" i="1"/>
  <c r="H157903" i="1"/>
  <c r="H157904" i="1"/>
  <c r="H157905" i="1"/>
  <c r="H157906" i="1"/>
  <c r="H157907" i="1"/>
  <c r="H157908" i="1"/>
  <c r="H157909" i="1"/>
  <c r="H157910" i="1"/>
  <c r="H157911" i="1"/>
  <c r="H157912" i="1"/>
  <c r="H157913" i="1"/>
  <c r="H157914" i="1"/>
  <c r="H157915" i="1"/>
  <c r="H157916" i="1"/>
  <c r="H157917" i="1"/>
  <c r="H157918" i="1"/>
  <c r="H157919" i="1"/>
  <c r="H157920" i="1"/>
  <c r="H157921" i="1"/>
  <c r="H157922" i="1"/>
  <c r="H157923" i="1"/>
  <c r="H157924" i="1"/>
  <c r="H157925" i="1"/>
  <c r="H157926" i="1"/>
  <c r="H157927" i="1"/>
  <c r="H157928" i="1"/>
  <c r="H157929" i="1"/>
  <c r="H157930" i="1"/>
  <c r="H157931" i="1"/>
  <c r="H157932" i="1"/>
  <c r="H157933" i="1"/>
  <c r="H157934" i="1"/>
  <c r="H157935" i="1"/>
  <c r="H157936" i="1"/>
  <c r="H157937" i="1"/>
  <c r="H157938" i="1"/>
  <c r="H157939" i="1"/>
  <c r="H157940" i="1"/>
  <c r="H157941" i="1"/>
  <c r="H157942" i="1"/>
  <c r="H157943" i="1"/>
  <c r="H157944" i="1"/>
  <c r="H157945" i="1"/>
  <c r="H157946" i="1"/>
  <c r="H157947" i="1"/>
  <c r="H157948" i="1"/>
  <c r="H157949" i="1"/>
  <c r="H157950" i="1"/>
  <c r="H157951" i="1"/>
  <c r="H157952" i="1"/>
  <c r="H157953" i="1"/>
  <c r="H157954" i="1"/>
  <c r="H157955" i="1"/>
  <c r="H157956" i="1"/>
  <c r="H157957" i="1"/>
  <c r="H157958" i="1"/>
  <c r="H157959" i="1"/>
  <c r="H157960" i="1"/>
  <c r="H157961" i="1"/>
  <c r="H157962" i="1"/>
  <c r="H157963" i="1"/>
  <c r="H157964" i="1"/>
  <c r="H157965" i="1"/>
  <c r="H157966" i="1"/>
  <c r="H157967" i="1"/>
  <c r="H157968" i="1"/>
  <c r="H157969" i="1"/>
  <c r="H157970" i="1"/>
  <c r="H157971" i="1"/>
  <c r="H157972" i="1"/>
  <c r="H157973" i="1"/>
  <c r="H157974" i="1"/>
  <c r="H157975" i="1"/>
  <c r="H157976" i="1"/>
  <c r="H157977" i="1"/>
  <c r="H157978" i="1"/>
  <c r="H157979" i="1"/>
  <c r="H157980" i="1"/>
  <c r="H157981" i="1"/>
  <c r="H157982" i="1"/>
  <c r="H157983" i="1"/>
  <c r="H157984" i="1"/>
  <c r="H157985" i="1"/>
  <c r="H157986" i="1"/>
  <c r="H157987" i="1"/>
  <c r="H157988" i="1"/>
  <c r="H157989" i="1"/>
  <c r="H157990" i="1"/>
  <c r="H157991" i="1"/>
  <c r="H157992" i="1"/>
  <c r="H157993" i="1"/>
  <c r="H157994" i="1"/>
  <c r="H157995" i="1"/>
  <c r="H157996" i="1"/>
  <c r="H157997" i="1"/>
  <c r="H157998" i="1"/>
  <c r="H157999" i="1"/>
  <c r="H158000" i="1"/>
  <c r="H158001" i="1"/>
  <c r="H158002" i="1"/>
  <c r="H158003" i="1"/>
  <c r="H158004" i="1"/>
  <c r="H158005" i="1"/>
  <c r="H158006" i="1"/>
  <c r="H158007" i="1"/>
  <c r="H158008" i="1"/>
  <c r="H158009" i="1"/>
  <c r="H158010" i="1"/>
  <c r="H158011" i="1"/>
  <c r="H158012" i="1"/>
  <c r="H158013" i="1"/>
  <c r="H158014" i="1"/>
  <c r="H158015" i="1"/>
  <c r="H158016" i="1"/>
  <c r="H158017" i="1"/>
  <c r="H158018" i="1"/>
  <c r="H158019" i="1"/>
  <c r="H158020" i="1"/>
  <c r="H158021" i="1"/>
  <c r="H158022" i="1"/>
  <c r="H158023" i="1"/>
  <c r="H158024" i="1"/>
  <c r="H158025" i="1"/>
  <c r="H158026" i="1"/>
  <c r="H158027" i="1"/>
  <c r="H158028" i="1"/>
  <c r="H158029" i="1"/>
  <c r="H158030" i="1"/>
  <c r="H158031" i="1"/>
  <c r="H158032" i="1"/>
  <c r="H158033" i="1"/>
  <c r="H158034" i="1"/>
  <c r="H158035" i="1"/>
  <c r="H158036" i="1"/>
  <c r="H158037" i="1"/>
  <c r="H158038" i="1"/>
  <c r="H158039" i="1"/>
  <c r="H158040" i="1"/>
  <c r="H158041" i="1"/>
  <c r="H158042" i="1"/>
  <c r="H158043" i="1"/>
  <c r="H158044" i="1"/>
  <c r="H158045" i="1"/>
  <c r="H158046" i="1"/>
  <c r="H158047" i="1"/>
  <c r="H158048" i="1"/>
  <c r="H158049" i="1"/>
  <c r="H158050" i="1"/>
  <c r="H158051" i="1"/>
  <c r="H158052" i="1"/>
  <c r="H158053" i="1"/>
  <c r="H158054" i="1"/>
  <c r="H158055" i="1"/>
  <c r="H158056" i="1"/>
  <c r="H158057" i="1"/>
  <c r="H158058" i="1"/>
  <c r="H158059" i="1"/>
  <c r="H158060" i="1"/>
  <c r="H158061" i="1"/>
  <c r="H158062" i="1"/>
  <c r="H158063" i="1"/>
  <c r="H158064" i="1"/>
  <c r="H158065" i="1"/>
  <c r="H158066" i="1"/>
  <c r="H158067" i="1"/>
  <c r="H158068" i="1"/>
  <c r="H158069" i="1"/>
  <c r="H158070" i="1"/>
  <c r="H158071" i="1"/>
  <c r="H158072" i="1"/>
  <c r="H158073" i="1"/>
  <c r="H158074" i="1"/>
  <c r="H158075" i="1"/>
  <c r="H158076" i="1"/>
  <c r="H158077" i="1"/>
  <c r="H158078" i="1"/>
  <c r="H158079" i="1"/>
  <c r="H158080" i="1"/>
  <c r="H158081" i="1"/>
  <c r="H158082" i="1"/>
  <c r="H158083" i="1"/>
  <c r="H158084" i="1"/>
  <c r="H158085" i="1"/>
  <c r="H158086" i="1"/>
  <c r="H158087" i="1"/>
  <c r="H158088" i="1"/>
  <c r="H158089" i="1"/>
  <c r="H158090" i="1"/>
  <c r="H158091" i="1"/>
  <c r="H158092" i="1"/>
  <c r="H158093" i="1"/>
  <c r="H158094" i="1"/>
  <c r="H158095" i="1"/>
  <c r="H158096" i="1"/>
  <c r="H158097" i="1"/>
  <c r="H158098" i="1"/>
  <c r="H158099" i="1"/>
  <c r="H158100" i="1"/>
  <c r="H158101" i="1"/>
  <c r="H158102" i="1"/>
  <c r="H158103" i="1"/>
  <c r="H158104" i="1"/>
  <c r="H158105" i="1"/>
  <c r="H158106" i="1"/>
  <c r="H158107" i="1"/>
  <c r="H158108" i="1"/>
  <c r="H158109" i="1"/>
  <c r="H158110" i="1"/>
  <c r="H158111" i="1"/>
  <c r="H158112" i="1"/>
  <c r="H158113" i="1"/>
  <c r="H158114" i="1"/>
  <c r="H158115" i="1"/>
  <c r="H158116" i="1"/>
  <c r="H158117" i="1"/>
  <c r="H158118" i="1"/>
  <c r="H158119" i="1"/>
  <c r="H158120" i="1"/>
  <c r="H158121" i="1"/>
  <c r="H158122" i="1"/>
  <c r="H158123" i="1"/>
  <c r="H158124" i="1"/>
  <c r="H158125" i="1"/>
  <c r="H158126" i="1"/>
  <c r="H158127" i="1"/>
  <c r="H158128" i="1"/>
  <c r="H158129" i="1"/>
  <c r="H158130" i="1"/>
  <c r="H158131" i="1"/>
  <c r="H158132" i="1"/>
  <c r="H158133" i="1"/>
  <c r="H158134" i="1"/>
  <c r="H158135" i="1"/>
  <c r="H158136" i="1"/>
  <c r="H158137" i="1"/>
  <c r="H158138" i="1"/>
  <c r="H158139" i="1"/>
  <c r="H158140" i="1"/>
  <c r="H158141" i="1"/>
  <c r="H158142" i="1"/>
  <c r="H158143" i="1"/>
  <c r="H158144" i="1"/>
  <c r="H158145" i="1"/>
  <c r="H158146" i="1"/>
  <c r="H158147" i="1"/>
  <c r="H158148" i="1"/>
  <c r="H158149" i="1"/>
  <c r="H158150" i="1"/>
  <c r="H158151" i="1"/>
  <c r="H158152" i="1"/>
  <c r="H158153" i="1"/>
  <c r="H158154" i="1"/>
  <c r="H158155" i="1"/>
  <c r="H158156" i="1"/>
  <c r="H158157" i="1"/>
  <c r="H158158" i="1"/>
  <c r="H158159" i="1"/>
  <c r="H158160" i="1"/>
  <c r="H158161" i="1"/>
  <c r="H158162" i="1"/>
  <c r="H158163" i="1"/>
  <c r="H158164" i="1"/>
  <c r="H158165" i="1"/>
  <c r="H158166" i="1"/>
  <c r="H158167" i="1"/>
  <c r="H158168" i="1"/>
  <c r="H158169" i="1"/>
  <c r="H158170" i="1"/>
  <c r="H158171" i="1"/>
  <c r="H158172" i="1"/>
  <c r="H158173" i="1"/>
  <c r="H158174" i="1"/>
  <c r="H158175" i="1"/>
  <c r="H158176" i="1"/>
  <c r="H158177" i="1"/>
  <c r="H158178" i="1"/>
  <c r="H158179" i="1"/>
  <c r="H158180" i="1"/>
  <c r="H158181" i="1"/>
  <c r="H158182" i="1"/>
  <c r="H158183" i="1"/>
  <c r="H158184" i="1"/>
  <c r="H158185" i="1"/>
  <c r="H158186" i="1"/>
  <c r="H158187" i="1"/>
  <c r="H158188" i="1"/>
  <c r="H158189" i="1"/>
  <c r="H158190" i="1"/>
  <c r="H158191" i="1"/>
  <c r="H158192" i="1"/>
  <c r="H158193" i="1"/>
  <c r="H158194" i="1"/>
  <c r="H158195" i="1"/>
  <c r="H158196" i="1"/>
  <c r="H158197" i="1"/>
  <c r="H158198" i="1"/>
  <c r="H158199" i="1"/>
  <c r="H158200" i="1"/>
  <c r="H158201" i="1"/>
  <c r="H158202" i="1"/>
  <c r="H158203" i="1"/>
  <c r="H158204" i="1"/>
  <c r="H158205" i="1"/>
  <c r="H158206" i="1"/>
  <c r="H158207" i="1"/>
  <c r="H158208" i="1"/>
  <c r="H158209" i="1"/>
  <c r="H158210" i="1"/>
  <c r="H158211" i="1"/>
  <c r="H158212" i="1"/>
  <c r="H158213" i="1"/>
  <c r="H158214" i="1"/>
  <c r="H158215" i="1"/>
  <c r="H158216" i="1"/>
  <c r="H158217" i="1"/>
  <c r="H158218" i="1"/>
  <c r="H158219" i="1"/>
  <c r="H158220" i="1"/>
  <c r="H158221" i="1"/>
  <c r="H158222" i="1"/>
  <c r="H158223" i="1"/>
  <c r="H158224" i="1"/>
  <c r="H158225" i="1"/>
  <c r="H158226" i="1"/>
  <c r="H158227" i="1"/>
  <c r="H158228" i="1"/>
  <c r="H158229" i="1"/>
  <c r="H158230" i="1"/>
  <c r="H158231" i="1"/>
  <c r="H158232" i="1"/>
  <c r="H158233" i="1"/>
  <c r="H158234" i="1"/>
  <c r="H158235" i="1"/>
  <c r="H158236" i="1"/>
  <c r="H158237" i="1"/>
  <c r="H158238" i="1"/>
  <c r="H158239" i="1"/>
  <c r="H158240" i="1"/>
  <c r="H158241" i="1"/>
  <c r="H158242" i="1"/>
  <c r="H158243" i="1"/>
  <c r="H158244" i="1"/>
  <c r="H158245" i="1"/>
  <c r="H158246" i="1"/>
  <c r="H158247" i="1"/>
  <c r="H158248" i="1"/>
  <c r="H158249" i="1"/>
  <c r="H158250" i="1"/>
  <c r="H158251" i="1"/>
  <c r="H158252" i="1"/>
  <c r="H158253" i="1"/>
  <c r="H158254" i="1"/>
  <c r="H158255" i="1"/>
  <c r="H158256" i="1"/>
  <c r="H158257" i="1"/>
  <c r="H158258" i="1"/>
  <c r="H158259" i="1"/>
  <c r="H158260" i="1"/>
  <c r="H158261" i="1"/>
  <c r="H158262" i="1"/>
  <c r="H158263" i="1"/>
  <c r="H158264" i="1"/>
  <c r="H158265" i="1"/>
  <c r="H158266" i="1"/>
  <c r="H158267" i="1"/>
  <c r="H158268" i="1"/>
  <c r="H158269" i="1"/>
  <c r="H158270" i="1"/>
  <c r="H158271" i="1"/>
  <c r="H158272" i="1"/>
  <c r="H158273" i="1"/>
  <c r="H158274" i="1"/>
  <c r="H158275" i="1"/>
  <c r="H158276" i="1"/>
  <c r="H158277" i="1"/>
  <c r="H158278" i="1"/>
  <c r="H158279" i="1"/>
  <c r="H158280" i="1"/>
  <c r="H158281" i="1"/>
  <c r="H158282" i="1"/>
  <c r="H158283" i="1"/>
  <c r="H158284" i="1"/>
  <c r="H158285" i="1"/>
  <c r="H158286" i="1"/>
  <c r="H158287" i="1"/>
  <c r="H158288" i="1"/>
  <c r="H158289" i="1"/>
  <c r="H158290" i="1"/>
  <c r="H158291" i="1"/>
  <c r="H158292" i="1"/>
  <c r="H158293" i="1"/>
  <c r="H158294" i="1"/>
  <c r="H158295" i="1"/>
  <c r="H158296" i="1"/>
  <c r="H158297" i="1"/>
  <c r="H158298" i="1"/>
  <c r="H158299" i="1"/>
  <c r="H158300" i="1"/>
  <c r="H158301" i="1"/>
  <c r="H158302" i="1"/>
  <c r="H158303" i="1"/>
  <c r="H158304" i="1"/>
  <c r="H158305" i="1"/>
  <c r="H158306" i="1"/>
  <c r="H158307" i="1"/>
  <c r="H158308" i="1"/>
  <c r="H158309" i="1"/>
  <c r="H158310" i="1"/>
  <c r="H158311" i="1"/>
  <c r="H158312" i="1"/>
  <c r="H158313" i="1"/>
  <c r="H158314" i="1"/>
  <c r="H158315" i="1"/>
  <c r="H158316" i="1"/>
  <c r="H158317" i="1"/>
  <c r="H158318" i="1"/>
  <c r="H158319" i="1"/>
  <c r="H158320" i="1"/>
  <c r="H158321" i="1"/>
  <c r="H158322" i="1"/>
  <c r="H158323" i="1"/>
  <c r="H158324" i="1"/>
  <c r="H158325" i="1"/>
  <c r="H158326" i="1"/>
  <c r="H158327" i="1"/>
  <c r="H158328" i="1"/>
  <c r="H158329" i="1"/>
  <c r="H158330" i="1"/>
  <c r="H158331" i="1"/>
  <c r="H158332" i="1"/>
  <c r="H158333" i="1"/>
  <c r="H158334" i="1"/>
  <c r="H158335" i="1"/>
  <c r="H158336" i="1"/>
  <c r="H158337" i="1"/>
  <c r="H158338" i="1"/>
  <c r="H158339" i="1"/>
  <c r="H158340" i="1"/>
  <c r="H158341" i="1"/>
  <c r="H158342" i="1"/>
  <c r="H158343" i="1"/>
  <c r="H158344" i="1"/>
  <c r="H158345" i="1"/>
  <c r="H158346" i="1"/>
  <c r="H158347" i="1"/>
  <c r="H158348" i="1"/>
  <c r="H158349" i="1"/>
  <c r="H158350" i="1"/>
  <c r="H158351" i="1"/>
  <c r="H158352" i="1"/>
  <c r="H158353" i="1"/>
  <c r="H158354" i="1"/>
  <c r="H158355" i="1"/>
  <c r="H158356" i="1"/>
  <c r="H158357" i="1"/>
  <c r="H158358" i="1"/>
  <c r="H158359" i="1"/>
  <c r="H158360" i="1"/>
  <c r="H158361" i="1"/>
  <c r="H158362" i="1"/>
  <c r="H158363" i="1"/>
  <c r="H158364" i="1"/>
  <c r="H158365" i="1"/>
  <c r="H158366" i="1"/>
  <c r="H158367" i="1"/>
  <c r="H158368" i="1"/>
  <c r="H158369" i="1"/>
  <c r="H158370" i="1"/>
  <c r="H158371" i="1"/>
  <c r="H158372" i="1"/>
  <c r="H158373" i="1"/>
  <c r="H158374" i="1"/>
  <c r="H158375" i="1"/>
  <c r="H158376" i="1"/>
  <c r="H158377" i="1"/>
  <c r="H158378" i="1"/>
  <c r="H158379" i="1"/>
  <c r="H158380" i="1"/>
  <c r="H158381" i="1"/>
  <c r="H158382" i="1"/>
  <c r="H158383" i="1"/>
  <c r="H158384" i="1"/>
  <c r="H158385" i="1"/>
  <c r="H158386" i="1"/>
  <c r="H158387" i="1"/>
  <c r="H158388" i="1"/>
  <c r="H158389" i="1"/>
  <c r="H158390" i="1"/>
  <c r="H158391" i="1"/>
  <c r="H158392" i="1"/>
  <c r="H158393" i="1"/>
  <c r="H158394" i="1"/>
  <c r="H158395" i="1"/>
  <c r="H158396" i="1"/>
  <c r="H158397" i="1"/>
  <c r="H158398" i="1"/>
  <c r="H158399" i="1"/>
  <c r="H158400" i="1"/>
  <c r="H158401" i="1"/>
  <c r="H158402" i="1"/>
  <c r="H158403" i="1"/>
  <c r="H158404" i="1"/>
  <c r="H158405" i="1"/>
  <c r="H158406" i="1"/>
  <c r="H158407" i="1"/>
  <c r="H158408" i="1"/>
  <c r="H158409" i="1"/>
  <c r="H158410" i="1"/>
  <c r="H158411" i="1"/>
  <c r="H158412" i="1"/>
  <c r="H158413" i="1"/>
  <c r="H158414" i="1"/>
  <c r="H158415" i="1"/>
  <c r="H158416" i="1"/>
  <c r="H158417" i="1"/>
  <c r="H158418" i="1"/>
  <c r="H158419" i="1"/>
  <c r="H158420" i="1"/>
  <c r="H158421" i="1"/>
  <c r="H158422" i="1"/>
  <c r="H158423" i="1"/>
  <c r="H158424" i="1"/>
  <c r="H158425" i="1"/>
  <c r="H158426" i="1"/>
  <c r="H158427" i="1"/>
  <c r="H158428" i="1"/>
  <c r="H158429" i="1"/>
  <c r="H158430" i="1"/>
  <c r="H158431" i="1"/>
  <c r="H158432" i="1"/>
  <c r="H158433" i="1"/>
  <c r="H158434" i="1"/>
  <c r="H158435" i="1"/>
  <c r="H158436" i="1"/>
  <c r="H158437" i="1"/>
  <c r="H158438" i="1"/>
  <c r="H158439" i="1"/>
  <c r="H158440" i="1"/>
  <c r="H158441" i="1"/>
  <c r="H158442" i="1"/>
  <c r="H158443" i="1"/>
  <c r="H158444" i="1"/>
  <c r="H158445" i="1"/>
  <c r="H158446" i="1"/>
  <c r="H158447" i="1"/>
  <c r="H158448" i="1"/>
  <c r="H158449" i="1"/>
  <c r="H158450" i="1"/>
  <c r="H158451" i="1"/>
  <c r="H158452" i="1"/>
  <c r="H158453" i="1"/>
  <c r="H158454" i="1"/>
  <c r="H158455" i="1"/>
  <c r="H158456" i="1"/>
  <c r="H158457" i="1"/>
  <c r="H158458" i="1"/>
  <c r="H158459" i="1"/>
  <c r="H158460" i="1"/>
  <c r="H158461" i="1"/>
  <c r="H158462" i="1"/>
  <c r="H158463" i="1"/>
  <c r="H158464" i="1"/>
  <c r="H158465" i="1"/>
  <c r="H158466" i="1"/>
  <c r="H158467" i="1"/>
  <c r="H158468" i="1"/>
  <c r="H158469" i="1"/>
  <c r="H158470" i="1"/>
  <c r="H158471" i="1"/>
  <c r="H158472" i="1"/>
  <c r="H158473" i="1"/>
  <c r="H158474" i="1"/>
  <c r="H158475" i="1"/>
  <c r="H158476" i="1"/>
  <c r="H158477" i="1"/>
  <c r="H158478" i="1"/>
  <c r="H158479" i="1"/>
  <c r="H158480" i="1"/>
  <c r="H158481" i="1"/>
  <c r="H158482" i="1"/>
  <c r="H158483" i="1"/>
  <c r="H158484" i="1"/>
  <c r="H158485" i="1"/>
  <c r="H158486" i="1"/>
  <c r="H158487" i="1"/>
  <c r="H158488" i="1"/>
  <c r="H158489" i="1"/>
  <c r="H158490" i="1"/>
  <c r="H158491" i="1"/>
  <c r="H158492" i="1"/>
  <c r="H158493" i="1"/>
  <c r="H158494" i="1"/>
  <c r="H158495" i="1"/>
  <c r="H158496" i="1"/>
  <c r="H158497" i="1"/>
  <c r="H158498" i="1"/>
  <c r="H158499" i="1"/>
  <c r="H158500" i="1"/>
  <c r="H158501" i="1"/>
  <c r="H158502" i="1"/>
  <c r="H158503" i="1"/>
  <c r="H158504" i="1"/>
  <c r="H158505" i="1"/>
  <c r="H158506" i="1"/>
  <c r="H158507" i="1"/>
  <c r="H158508" i="1"/>
  <c r="H158509" i="1"/>
  <c r="H158510" i="1"/>
  <c r="H158511" i="1"/>
  <c r="H158512" i="1"/>
  <c r="H158513" i="1"/>
  <c r="H158514" i="1"/>
  <c r="H158515" i="1"/>
  <c r="H158516" i="1"/>
  <c r="H158517" i="1"/>
  <c r="H158518" i="1"/>
  <c r="H158519" i="1"/>
  <c r="H158520" i="1"/>
  <c r="H158521" i="1"/>
  <c r="H158522" i="1"/>
  <c r="H158523" i="1"/>
  <c r="H158524" i="1"/>
  <c r="H158525" i="1"/>
  <c r="H158526" i="1"/>
  <c r="H158527" i="1"/>
  <c r="H158528" i="1"/>
  <c r="H158529" i="1"/>
  <c r="H158530" i="1"/>
  <c r="H158531" i="1"/>
  <c r="H158532" i="1"/>
  <c r="H158533" i="1"/>
  <c r="H158534" i="1"/>
  <c r="H158535" i="1"/>
  <c r="H158536" i="1"/>
  <c r="H158537" i="1"/>
  <c r="H158538" i="1"/>
  <c r="H158539" i="1"/>
  <c r="H158540" i="1"/>
  <c r="H158541" i="1"/>
  <c r="H158542" i="1"/>
  <c r="H158543" i="1"/>
  <c r="H158544" i="1"/>
  <c r="H158545" i="1"/>
  <c r="H158546" i="1"/>
  <c r="H158547" i="1"/>
  <c r="H158548" i="1"/>
  <c r="H158549" i="1"/>
  <c r="H158550" i="1"/>
  <c r="H158551" i="1"/>
  <c r="H158552" i="1"/>
  <c r="H158553" i="1"/>
  <c r="H158554" i="1"/>
  <c r="H158555" i="1"/>
  <c r="H158556" i="1"/>
  <c r="H158557" i="1"/>
  <c r="H158558" i="1"/>
  <c r="H158559" i="1"/>
  <c r="H158560" i="1"/>
  <c r="H158561" i="1"/>
  <c r="H158562" i="1"/>
  <c r="H158563" i="1"/>
  <c r="H158564" i="1"/>
  <c r="H158565" i="1"/>
  <c r="H158566" i="1"/>
  <c r="H158567" i="1"/>
  <c r="H158568" i="1"/>
  <c r="H158569" i="1"/>
  <c r="H158570" i="1"/>
  <c r="H158571" i="1"/>
  <c r="H158572" i="1"/>
  <c r="H158573" i="1"/>
  <c r="H158574" i="1"/>
  <c r="H158575" i="1"/>
  <c r="H158576" i="1"/>
  <c r="H158577" i="1"/>
  <c r="H158578" i="1"/>
  <c r="H158579" i="1"/>
  <c r="H158580" i="1"/>
  <c r="H158581" i="1"/>
  <c r="H158582" i="1"/>
  <c r="H158583" i="1"/>
  <c r="H158584" i="1"/>
  <c r="H158585" i="1"/>
  <c r="H158586" i="1"/>
  <c r="H158587" i="1"/>
  <c r="H158588" i="1"/>
  <c r="H158589" i="1"/>
  <c r="H158590" i="1"/>
  <c r="H158591" i="1"/>
  <c r="H158592" i="1"/>
  <c r="H158593" i="1"/>
  <c r="H158594" i="1"/>
  <c r="H158595" i="1"/>
  <c r="H158596" i="1"/>
  <c r="H158597" i="1"/>
  <c r="H158598" i="1"/>
  <c r="H158599" i="1"/>
  <c r="H158600" i="1"/>
  <c r="H158601" i="1"/>
  <c r="H158602" i="1"/>
  <c r="H158603" i="1"/>
  <c r="H158604" i="1"/>
  <c r="H158605" i="1"/>
  <c r="H158606" i="1"/>
  <c r="H158607" i="1"/>
  <c r="H158608" i="1"/>
  <c r="H158609" i="1"/>
  <c r="H158610" i="1"/>
  <c r="H158611" i="1"/>
  <c r="H158612" i="1"/>
  <c r="H158613" i="1"/>
  <c r="H158614" i="1"/>
  <c r="H158615" i="1"/>
  <c r="H158616" i="1"/>
  <c r="H158617" i="1"/>
  <c r="H158618" i="1"/>
  <c r="H158619" i="1"/>
  <c r="H158620" i="1"/>
  <c r="H158621" i="1"/>
  <c r="H158622" i="1"/>
  <c r="H158623" i="1"/>
  <c r="H158624" i="1"/>
  <c r="H158625" i="1"/>
  <c r="H158626" i="1"/>
  <c r="H158627" i="1"/>
  <c r="H158628" i="1"/>
  <c r="H158629" i="1"/>
  <c r="H158630" i="1"/>
  <c r="H158631" i="1"/>
  <c r="H158632" i="1"/>
  <c r="H158633" i="1"/>
  <c r="H158634" i="1"/>
  <c r="H158635" i="1"/>
  <c r="H158636" i="1"/>
  <c r="H158637" i="1"/>
  <c r="H158638" i="1"/>
  <c r="H158639" i="1"/>
  <c r="H158640" i="1"/>
  <c r="H158641" i="1"/>
  <c r="H158642" i="1"/>
  <c r="H158643" i="1"/>
  <c r="H158644" i="1"/>
  <c r="H158645" i="1"/>
  <c r="H158646" i="1"/>
  <c r="H158647" i="1"/>
  <c r="H158648" i="1"/>
  <c r="H158649" i="1"/>
  <c r="H158650" i="1"/>
  <c r="H158651" i="1"/>
  <c r="H158652" i="1"/>
  <c r="H158653" i="1"/>
  <c r="H158654" i="1"/>
  <c r="H158655" i="1"/>
  <c r="H158656" i="1"/>
  <c r="H158657" i="1"/>
  <c r="H158658" i="1"/>
  <c r="H158659" i="1"/>
  <c r="H158660" i="1"/>
  <c r="H158661" i="1"/>
  <c r="H158662" i="1"/>
  <c r="H158663" i="1"/>
  <c r="H158664" i="1"/>
  <c r="H158665" i="1"/>
  <c r="H158666" i="1"/>
  <c r="H158667" i="1"/>
  <c r="H158668" i="1"/>
  <c r="H158669" i="1"/>
  <c r="H158670" i="1"/>
  <c r="H158671" i="1"/>
  <c r="H158672" i="1"/>
  <c r="H158673" i="1"/>
  <c r="H158674" i="1"/>
  <c r="H158675" i="1"/>
  <c r="H158676" i="1"/>
  <c r="H158677" i="1"/>
  <c r="H158678" i="1"/>
  <c r="H158679" i="1"/>
  <c r="H158680" i="1"/>
  <c r="H158681" i="1"/>
  <c r="H158682" i="1"/>
  <c r="H158683" i="1"/>
  <c r="H158684" i="1"/>
  <c r="H158685" i="1"/>
  <c r="H158686" i="1"/>
  <c r="H158687" i="1"/>
  <c r="H158688" i="1"/>
  <c r="H158689" i="1"/>
  <c r="H158690" i="1"/>
  <c r="H158691" i="1"/>
  <c r="H158692" i="1"/>
  <c r="H158693" i="1"/>
  <c r="H158694" i="1"/>
  <c r="H158695" i="1"/>
  <c r="H158696" i="1"/>
  <c r="H158697" i="1"/>
  <c r="H158698" i="1"/>
  <c r="H158699" i="1"/>
  <c r="H158700" i="1"/>
  <c r="H158701" i="1"/>
  <c r="H158702" i="1"/>
  <c r="H158703" i="1"/>
  <c r="H158704" i="1"/>
  <c r="H158705" i="1"/>
  <c r="H158706" i="1"/>
  <c r="H158707" i="1"/>
  <c r="H158708" i="1"/>
  <c r="H158709" i="1"/>
  <c r="H158710" i="1"/>
  <c r="H158711" i="1"/>
  <c r="H158712" i="1"/>
  <c r="H158713" i="1"/>
  <c r="H158714" i="1"/>
  <c r="H158715" i="1"/>
  <c r="H158716" i="1"/>
  <c r="H158717" i="1"/>
  <c r="H158718" i="1"/>
  <c r="H158719" i="1"/>
  <c r="H158720" i="1"/>
  <c r="H158721" i="1"/>
  <c r="H158722" i="1"/>
  <c r="H158723" i="1"/>
  <c r="H158724" i="1"/>
  <c r="H158725" i="1"/>
  <c r="H158726" i="1"/>
  <c r="H158727" i="1"/>
  <c r="H158728" i="1"/>
  <c r="H158729" i="1"/>
  <c r="H158730" i="1"/>
  <c r="H158731" i="1"/>
  <c r="H158732" i="1"/>
  <c r="H158733" i="1"/>
  <c r="H158734" i="1"/>
  <c r="H158735" i="1"/>
  <c r="H158736" i="1"/>
  <c r="H158737" i="1"/>
  <c r="H158738" i="1"/>
  <c r="H158739" i="1"/>
  <c r="H158740" i="1"/>
  <c r="H158741" i="1"/>
  <c r="H158742" i="1"/>
  <c r="H158743" i="1"/>
  <c r="H158744" i="1"/>
  <c r="H158745" i="1"/>
  <c r="H158746" i="1"/>
  <c r="H158747" i="1"/>
  <c r="H158748" i="1"/>
  <c r="H158749" i="1"/>
  <c r="H158750" i="1"/>
  <c r="H158751" i="1"/>
  <c r="H158752" i="1"/>
  <c r="H158753" i="1"/>
  <c r="H158754" i="1"/>
  <c r="H158755" i="1"/>
  <c r="H158756" i="1"/>
  <c r="H158757" i="1"/>
  <c r="H158758" i="1"/>
  <c r="H158759" i="1"/>
  <c r="H158760" i="1"/>
  <c r="H158761" i="1"/>
  <c r="H158762" i="1"/>
  <c r="H158763" i="1"/>
  <c r="H158764" i="1"/>
  <c r="H158765" i="1"/>
  <c r="H158766" i="1"/>
  <c r="H158767" i="1"/>
  <c r="H158768" i="1"/>
  <c r="H158769" i="1"/>
  <c r="H158770" i="1"/>
  <c r="H158771" i="1"/>
  <c r="H158772" i="1"/>
  <c r="H158773" i="1"/>
  <c r="H158774" i="1"/>
  <c r="H158775" i="1"/>
  <c r="H158776" i="1"/>
  <c r="H158777" i="1"/>
  <c r="H158778" i="1"/>
  <c r="H158779" i="1"/>
  <c r="H158780" i="1"/>
  <c r="H158781" i="1"/>
  <c r="H158782" i="1"/>
  <c r="H158783" i="1"/>
  <c r="H158784" i="1"/>
  <c r="H158785" i="1"/>
  <c r="H158786" i="1"/>
  <c r="H158787" i="1"/>
  <c r="H158788" i="1"/>
  <c r="H158789" i="1"/>
  <c r="H158790" i="1"/>
  <c r="H158791" i="1"/>
  <c r="H158792" i="1"/>
  <c r="H158793" i="1"/>
  <c r="H158794" i="1"/>
  <c r="H158795" i="1"/>
  <c r="H158796" i="1"/>
  <c r="H158797" i="1"/>
  <c r="H158798" i="1"/>
  <c r="H158799" i="1"/>
  <c r="H158800" i="1"/>
  <c r="H158801" i="1"/>
  <c r="H158802" i="1"/>
  <c r="H158803" i="1"/>
  <c r="H158804" i="1"/>
  <c r="H158805" i="1"/>
  <c r="H158806" i="1"/>
  <c r="H158807" i="1"/>
  <c r="H158808" i="1"/>
  <c r="H158809" i="1"/>
  <c r="H158810" i="1"/>
  <c r="H158811" i="1"/>
  <c r="H158812" i="1"/>
  <c r="H158813" i="1"/>
  <c r="H158814" i="1"/>
  <c r="H158815" i="1"/>
  <c r="H158816" i="1"/>
  <c r="H158817" i="1"/>
  <c r="H158818" i="1"/>
  <c r="H158819" i="1"/>
  <c r="H158820" i="1"/>
  <c r="H158821" i="1"/>
  <c r="H158822" i="1"/>
  <c r="H158823" i="1"/>
  <c r="H158824" i="1"/>
  <c r="H158825" i="1"/>
  <c r="H158826" i="1"/>
  <c r="H158827" i="1"/>
  <c r="H158828" i="1"/>
  <c r="H158829" i="1"/>
  <c r="H158830" i="1"/>
  <c r="H158831" i="1"/>
  <c r="H158832" i="1"/>
  <c r="H158833" i="1"/>
  <c r="H158834" i="1"/>
  <c r="H158835" i="1"/>
  <c r="H158836" i="1"/>
  <c r="H158837" i="1"/>
  <c r="H158838" i="1"/>
  <c r="H158839" i="1"/>
  <c r="H158840" i="1"/>
  <c r="H158841" i="1"/>
  <c r="H158842" i="1"/>
  <c r="H158843" i="1"/>
  <c r="H158844" i="1"/>
  <c r="H158845" i="1"/>
  <c r="H158846" i="1"/>
  <c r="H158847" i="1"/>
  <c r="H158848" i="1"/>
  <c r="H158849" i="1"/>
  <c r="H158850" i="1"/>
  <c r="H158851" i="1"/>
  <c r="H158852" i="1"/>
  <c r="H158853" i="1"/>
  <c r="H158854" i="1"/>
  <c r="H158855" i="1"/>
  <c r="H158856" i="1"/>
  <c r="H158857" i="1"/>
  <c r="H158858" i="1"/>
  <c r="H158859" i="1"/>
  <c r="H158860" i="1"/>
  <c r="H158861" i="1"/>
  <c r="H158862" i="1"/>
  <c r="H158863" i="1"/>
  <c r="H158864" i="1"/>
  <c r="H158865" i="1"/>
  <c r="H158866" i="1"/>
  <c r="H158867" i="1"/>
  <c r="H158868" i="1"/>
  <c r="H158869" i="1"/>
  <c r="H158870" i="1"/>
  <c r="H158871" i="1"/>
  <c r="H158872" i="1"/>
  <c r="H158873" i="1"/>
  <c r="H158874" i="1"/>
  <c r="H158875" i="1"/>
  <c r="H158876" i="1"/>
  <c r="H158877" i="1"/>
  <c r="H158878" i="1"/>
  <c r="H158879" i="1"/>
  <c r="H158880" i="1"/>
  <c r="H158881" i="1"/>
  <c r="H158882" i="1"/>
  <c r="H158883" i="1"/>
  <c r="H158884" i="1"/>
  <c r="H158885" i="1"/>
  <c r="H158886" i="1"/>
  <c r="H158887" i="1"/>
  <c r="H158888" i="1"/>
  <c r="H158889" i="1"/>
  <c r="H158890" i="1"/>
  <c r="H158891" i="1"/>
  <c r="H158892" i="1"/>
  <c r="H158893" i="1"/>
  <c r="H158894" i="1"/>
  <c r="H158895" i="1"/>
  <c r="H158896" i="1"/>
  <c r="H158897" i="1"/>
  <c r="H158898" i="1"/>
  <c r="H158899" i="1"/>
  <c r="H158900" i="1"/>
  <c r="H158901" i="1"/>
  <c r="H158902" i="1"/>
  <c r="H158903" i="1"/>
  <c r="H158904" i="1"/>
  <c r="H158905" i="1"/>
  <c r="H158906" i="1"/>
  <c r="H158907" i="1"/>
  <c r="H158908" i="1"/>
  <c r="H158909" i="1"/>
  <c r="H158910" i="1"/>
  <c r="H158911" i="1"/>
  <c r="H158912" i="1"/>
  <c r="H158913" i="1"/>
  <c r="H158914" i="1"/>
  <c r="H158915" i="1"/>
  <c r="H158916" i="1"/>
  <c r="H158917" i="1"/>
  <c r="H158918" i="1"/>
  <c r="H158919" i="1"/>
  <c r="H158920" i="1"/>
  <c r="H158921" i="1"/>
  <c r="H158922" i="1"/>
  <c r="H158923" i="1"/>
  <c r="H158924" i="1"/>
  <c r="H158925" i="1"/>
  <c r="H158926" i="1"/>
  <c r="H158927" i="1"/>
  <c r="H158928" i="1"/>
  <c r="H158929" i="1"/>
  <c r="H158930" i="1"/>
  <c r="H158931" i="1"/>
  <c r="H158932" i="1"/>
  <c r="H158933" i="1"/>
  <c r="H158934" i="1"/>
  <c r="H158935" i="1"/>
  <c r="H158936" i="1"/>
  <c r="H158937" i="1"/>
  <c r="H158938" i="1"/>
  <c r="H158939" i="1"/>
  <c r="H158940" i="1"/>
  <c r="H158941" i="1"/>
  <c r="H158942" i="1"/>
  <c r="H158943" i="1"/>
  <c r="H158944" i="1"/>
  <c r="H158945" i="1"/>
  <c r="H158946" i="1"/>
  <c r="H158947" i="1"/>
  <c r="H158948" i="1"/>
  <c r="H158949" i="1"/>
  <c r="H158950" i="1"/>
  <c r="H158951" i="1"/>
  <c r="H158952" i="1"/>
  <c r="H158953" i="1"/>
  <c r="H158954" i="1"/>
  <c r="H158955" i="1"/>
  <c r="H158956" i="1"/>
  <c r="H158957" i="1"/>
  <c r="H158958" i="1"/>
  <c r="H158959" i="1"/>
  <c r="H158960" i="1"/>
  <c r="H158961" i="1"/>
  <c r="H158962" i="1"/>
  <c r="H158963" i="1"/>
  <c r="H158964" i="1"/>
  <c r="H158965" i="1"/>
  <c r="H158966" i="1"/>
  <c r="H158967" i="1"/>
  <c r="H158968" i="1"/>
  <c r="H158969" i="1"/>
  <c r="H158970" i="1"/>
  <c r="H158971" i="1"/>
  <c r="H158972" i="1"/>
  <c r="H158973" i="1"/>
  <c r="H158974" i="1"/>
  <c r="H158975" i="1"/>
  <c r="H158976" i="1"/>
  <c r="H158977" i="1"/>
  <c r="H158978" i="1"/>
  <c r="H158979" i="1"/>
  <c r="H158980" i="1"/>
  <c r="H158981" i="1"/>
  <c r="H158982" i="1"/>
  <c r="H158983" i="1"/>
  <c r="H158984" i="1"/>
  <c r="H158985" i="1"/>
  <c r="H158986" i="1"/>
  <c r="H158987" i="1"/>
  <c r="H158988" i="1"/>
  <c r="H158989" i="1"/>
  <c r="H158990" i="1"/>
  <c r="H158991" i="1"/>
  <c r="H158992" i="1"/>
  <c r="H158993" i="1"/>
  <c r="H158994" i="1"/>
  <c r="H158995" i="1"/>
  <c r="H158996" i="1"/>
  <c r="H158997" i="1"/>
  <c r="H158998" i="1"/>
  <c r="H158999" i="1"/>
  <c r="H159000" i="1"/>
  <c r="H159001" i="1"/>
  <c r="H159002" i="1"/>
  <c r="H159003" i="1"/>
  <c r="H159004" i="1"/>
  <c r="H159005" i="1"/>
  <c r="H159006" i="1"/>
  <c r="H159007" i="1"/>
  <c r="H159008" i="1"/>
  <c r="H159009" i="1"/>
  <c r="H159010" i="1"/>
  <c r="H159011" i="1"/>
  <c r="H159012" i="1"/>
  <c r="H159013" i="1"/>
  <c r="H159014" i="1"/>
  <c r="H159015" i="1"/>
  <c r="H159016" i="1"/>
  <c r="H159017" i="1"/>
  <c r="H159018" i="1"/>
  <c r="H159019" i="1"/>
  <c r="H159020" i="1"/>
  <c r="H159021" i="1"/>
  <c r="H159022" i="1"/>
  <c r="H159023" i="1"/>
  <c r="H159024" i="1"/>
  <c r="H159025" i="1"/>
  <c r="H159026" i="1"/>
  <c r="H159027" i="1"/>
  <c r="H159028" i="1"/>
  <c r="H159029" i="1"/>
  <c r="H159030" i="1"/>
  <c r="H159031" i="1"/>
  <c r="H159032" i="1"/>
  <c r="H159033" i="1"/>
  <c r="H159034" i="1"/>
  <c r="H159035" i="1"/>
  <c r="H159036" i="1"/>
  <c r="H159037" i="1"/>
  <c r="H159038" i="1"/>
  <c r="H159039" i="1"/>
  <c r="H159040" i="1"/>
  <c r="H159041" i="1"/>
  <c r="H159042" i="1"/>
  <c r="H159043" i="1"/>
  <c r="H159044" i="1"/>
  <c r="H159045" i="1"/>
  <c r="H159046" i="1"/>
  <c r="H159047" i="1"/>
  <c r="H159048" i="1"/>
  <c r="H159049" i="1"/>
  <c r="H159050" i="1"/>
  <c r="H159051" i="1"/>
  <c r="H159052" i="1"/>
  <c r="H159053" i="1"/>
  <c r="H159054" i="1"/>
  <c r="H159055" i="1"/>
  <c r="H159056" i="1"/>
  <c r="H159057" i="1"/>
  <c r="H159058" i="1"/>
  <c r="H159059" i="1"/>
  <c r="H159060" i="1"/>
  <c r="H159061" i="1"/>
  <c r="H159062" i="1"/>
  <c r="H159063" i="1"/>
  <c r="H159064" i="1"/>
  <c r="H159065" i="1"/>
  <c r="H159066" i="1"/>
  <c r="H159067" i="1"/>
  <c r="H159068" i="1"/>
  <c r="H159069" i="1"/>
  <c r="H159070" i="1"/>
  <c r="H159071" i="1"/>
  <c r="H159072" i="1"/>
  <c r="H159073" i="1"/>
  <c r="H159074" i="1"/>
  <c r="H159075" i="1"/>
  <c r="H159076" i="1"/>
  <c r="H159077" i="1"/>
  <c r="H159078" i="1"/>
  <c r="H159079" i="1"/>
  <c r="H159080" i="1"/>
  <c r="H159081" i="1"/>
  <c r="H159082" i="1"/>
  <c r="H159083" i="1"/>
  <c r="H159084" i="1"/>
  <c r="H159085" i="1"/>
  <c r="H159086" i="1"/>
  <c r="H159087" i="1"/>
  <c r="H159088" i="1"/>
  <c r="H159089" i="1"/>
  <c r="H159090" i="1"/>
  <c r="H159091" i="1"/>
  <c r="H159092" i="1"/>
  <c r="H159093" i="1"/>
  <c r="H159094" i="1"/>
  <c r="H159095" i="1"/>
  <c r="H159096" i="1"/>
  <c r="H159097" i="1"/>
  <c r="H159098" i="1"/>
  <c r="H159099" i="1"/>
  <c r="H159100" i="1"/>
  <c r="H159101" i="1"/>
  <c r="H159102" i="1"/>
  <c r="H159103" i="1"/>
  <c r="H159104" i="1"/>
  <c r="H159105" i="1"/>
  <c r="H159106" i="1"/>
  <c r="H159107" i="1"/>
  <c r="H159108" i="1"/>
  <c r="H159109" i="1"/>
  <c r="H159110" i="1"/>
  <c r="H159111" i="1"/>
  <c r="H159112" i="1"/>
  <c r="H159113" i="1"/>
  <c r="H159114" i="1"/>
  <c r="H159115" i="1"/>
  <c r="H159116" i="1"/>
  <c r="H159117" i="1"/>
  <c r="H159118" i="1"/>
  <c r="H159119" i="1"/>
  <c r="H159120" i="1"/>
  <c r="H159121" i="1"/>
  <c r="H159122" i="1"/>
  <c r="H159123" i="1"/>
  <c r="H159124" i="1"/>
  <c r="H159125" i="1"/>
  <c r="H159126" i="1"/>
  <c r="H159127" i="1"/>
  <c r="H159128" i="1"/>
  <c r="H159129" i="1"/>
  <c r="H159130" i="1"/>
  <c r="H159131" i="1"/>
  <c r="H159132" i="1"/>
  <c r="H159133" i="1"/>
  <c r="H159134" i="1"/>
  <c r="H159135" i="1"/>
  <c r="H159136" i="1"/>
  <c r="H159137" i="1"/>
  <c r="H159138" i="1"/>
  <c r="H159139" i="1"/>
  <c r="H159140" i="1"/>
  <c r="H159141" i="1"/>
  <c r="H159142" i="1"/>
  <c r="H159143" i="1"/>
  <c r="H159144" i="1"/>
  <c r="H159145" i="1"/>
  <c r="H159146" i="1"/>
  <c r="H159147" i="1"/>
  <c r="H159148" i="1"/>
  <c r="H159149" i="1"/>
  <c r="H159150" i="1"/>
  <c r="H159151" i="1"/>
  <c r="H159152" i="1"/>
  <c r="H159153" i="1"/>
  <c r="H159154" i="1"/>
  <c r="H159155" i="1"/>
  <c r="H159156" i="1"/>
  <c r="H159157" i="1"/>
  <c r="H159158" i="1"/>
  <c r="H159159" i="1"/>
  <c r="H159160" i="1"/>
  <c r="H159161" i="1"/>
  <c r="H159162" i="1"/>
  <c r="H159163" i="1"/>
  <c r="H159164" i="1"/>
  <c r="H159165" i="1"/>
  <c r="H159166" i="1"/>
  <c r="H159167" i="1"/>
  <c r="H159168" i="1"/>
  <c r="H159169" i="1"/>
  <c r="H159170" i="1"/>
  <c r="H159171" i="1"/>
  <c r="H159172" i="1"/>
  <c r="H159173" i="1"/>
  <c r="H159174" i="1"/>
  <c r="H159175" i="1"/>
  <c r="H159176" i="1"/>
  <c r="H159177" i="1"/>
  <c r="H159178" i="1"/>
  <c r="H159179" i="1"/>
  <c r="H159180" i="1"/>
  <c r="H159181" i="1"/>
  <c r="H159182" i="1"/>
  <c r="H159183" i="1"/>
  <c r="H159184" i="1"/>
  <c r="H159185" i="1"/>
  <c r="H159186" i="1"/>
  <c r="H159187" i="1"/>
  <c r="H159188" i="1"/>
  <c r="H159189" i="1"/>
  <c r="H159190" i="1"/>
  <c r="H159191" i="1"/>
  <c r="H159192" i="1"/>
  <c r="H159193" i="1"/>
  <c r="H159194" i="1"/>
  <c r="H159195" i="1"/>
  <c r="H159196" i="1"/>
  <c r="H159197" i="1"/>
  <c r="H159198" i="1"/>
  <c r="H159199" i="1"/>
  <c r="H159200" i="1"/>
  <c r="H159201" i="1"/>
  <c r="H159202" i="1"/>
  <c r="H159203" i="1"/>
  <c r="H159204" i="1"/>
  <c r="H159205" i="1"/>
  <c r="H159206" i="1"/>
  <c r="H159207" i="1"/>
  <c r="H159208" i="1"/>
  <c r="H159209" i="1"/>
  <c r="H159210" i="1"/>
  <c r="H159211" i="1"/>
  <c r="H159212" i="1"/>
  <c r="H159213" i="1"/>
  <c r="H159214" i="1"/>
  <c r="H159215" i="1"/>
  <c r="H159216" i="1"/>
  <c r="H159217" i="1"/>
  <c r="H159218" i="1"/>
  <c r="H159219" i="1"/>
  <c r="H159220" i="1"/>
  <c r="H159221" i="1"/>
  <c r="H159222" i="1"/>
  <c r="H159223" i="1"/>
  <c r="H159224" i="1"/>
  <c r="H159225" i="1"/>
  <c r="H159226" i="1"/>
  <c r="H159227" i="1"/>
  <c r="H159228" i="1"/>
  <c r="H159229" i="1"/>
  <c r="H159230" i="1"/>
  <c r="H159231" i="1"/>
  <c r="H159232" i="1"/>
  <c r="H159233" i="1"/>
  <c r="H159234" i="1"/>
  <c r="H159235" i="1"/>
  <c r="H159236" i="1"/>
  <c r="H159237" i="1"/>
  <c r="H159238" i="1"/>
  <c r="H159239" i="1"/>
  <c r="H159240" i="1"/>
  <c r="H159241" i="1"/>
  <c r="H159242" i="1"/>
  <c r="H159243" i="1"/>
  <c r="H159244" i="1"/>
  <c r="H159245" i="1"/>
  <c r="H159246" i="1"/>
  <c r="H159247" i="1"/>
  <c r="H159248" i="1"/>
  <c r="H159249" i="1"/>
  <c r="H159250" i="1"/>
  <c r="H159251" i="1"/>
  <c r="H159252" i="1"/>
  <c r="H159253" i="1"/>
  <c r="H159254" i="1"/>
  <c r="H159255" i="1"/>
  <c r="H159256" i="1"/>
  <c r="H159257" i="1"/>
  <c r="H159258" i="1"/>
  <c r="H159259" i="1"/>
  <c r="H159260" i="1"/>
  <c r="H159261" i="1"/>
  <c r="H159262" i="1"/>
  <c r="H159263" i="1"/>
  <c r="H159264" i="1"/>
  <c r="H159265" i="1"/>
  <c r="H159266" i="1"/>
  <c r="H159267" i="1"/>
  <c r="H159268" i="1"/>
  <c r="H159269" i="1"/>
  <c r="H159270" i="1"/>
  <c r="H159271" i="1"/>
  <c r="H159272" i="1"/>
  <c r="H159273" i="1"/>
  <c r="H159274" i="1"/>
  <c r="H159275" i="1"/>
  <c r="H159276" i="1"/>
  <c r="H159277" i="1"/>
  <c r="H159278" i="1"/>
  <c r="H159279" i="1"/>
  <c r="H159280" i="1"/>
  <c r="H159281" i="1"/>
  <c r="H159282" i="1"/>
  <c r="H159283" i="1"/>
  <c r="H159284" i="1"/>
  <c r="H159285" i="1"/>
  <c r="H159286" i="1"/>
  <c r="H159287" i="1"/>
  <c r="H159288" i="1"/>
  <c r="H159289" i="1"/>
  <c r="H159290" i="1"/>
  <c r="H159291" i="1"/>
  <c r="H159292" i="1"/>
  <c r="H159293" i="1"/>
  <c r="H159294" i="1"/>
  <c r="H159295" i="1"/>
  <c r="H159296" i="1"/>
  <c r="H159297" i="1"/>
  <c r="H159298" i="1"/>
  <c r="H159299" i="1"/>
  <c r="H159300" i="1"/>
  <c r="H159301" i="1"/>
  <c r="H159302" i="1"/>
  <c r="H159303" i="1"/>
  <c r="H159304" i="1"/>
  <c r="H159305" i="1"/>
  <c r="H159306" i="1"/>
  <c r="H159307" i="1"/>
  <c r="H159308" i="1"/>
  <c r="H159309" i="1"/>
  <c r="H159310" i="1"/>
  <c r="H159311" i="1"/>
  <c r="H159312" i="1"/>
  <c r="H159313" i="1"/>
  <c r="H159314" i="1"/>
  <c r="H159315" i="1"/>
  <c r="H159316" i="1"/>
  <c r="H159317" i="1"/>
  <c r="H159318" i="1"/>
  <c r="H159319" i="1"/>
  <c r="H159320" i="1"/>
  <c r="H159321" i="1"/>
  <c r="H159322" i="1"/>
  <c r="H159323" i="1"/>
  <c r="H159324" i="1"/>
  <c r="H159325" i="1"/>
  <c r="H159326" i="1"/>
  <c r="H159327" i="1"/>
  <c r="H159328" i="1"/>
  <c r="H159329" i="1"/>
  <c r="H159330" i="1"/>
  <c r="H159331" i="1"/>
  <c r="H159332" i="1"/>
  <c r="H159333" i="1"/>
  <c r="H159334" i="1"/>
  <c r="H159335" i="1"/>
  <c r="H159336" i="1"/>
  <c r="H159337" i="1"/>
  <c r="H159338" i="1"/>
  <c r="H159339" i="1"/>
  <c r="H159340" i="1"/>
  <c r="H159341" i="1"/>
  <c r="H159342" i="1"/>
  <c r="H159343" i="1"/>
  <c r="H159344" i="1"/>
  <c r="H159345" i="1"/>
  <c r="H159346" i="1"/>
  <c r="H159347" i="1"/>
  <c r="H159348" i="1"/>
  <c r="H159349" i="1"/>
  <c r="H159350" i="1"/>
  <c r="H159351" i="1"/>
  <c r="H159352" i="1"/>
  <c r="H159353" i="1"/>
  <c r="H159354" i="1"/>
  <c r="H159355" i="1"/>
  <c r="H159356" i="1"/>
  <c r="H159357" i="1"/>
  <c r="H159358" i="1"/>
  <c r="H159359" i="1"/>
  <c r="H159360" i="1"/>
  <c r="H159361" i="1"/>
  <c r="H159362" i="1"/>
  <c r="H159363" i="1"/>
  <c r="H159364" i="1"/>
  <c r="H159365" i="1"/>
  <c r="H159366" i="1"/>
  <c r="H159367" i="1"/>
  <c r="H159368" i="1"/>
  <c r="H159369" i="1"/>
  <c r="H159370" i="1"/>
  <c r="H159371" i="1"/>
  <c r="H159372" i="1"/>
  <c r="H159373" i="1"/>
  <c r="H159374" i="1"/>
  <c r="H159375" i="1"/>
  <c r="H159376" i="1"/>
  <c r="H159377" i="1"/>
  <c r="H159378" i="1"/>
  <c r="H159379" i="1"/>
  <c r="H159380" i="1"/>
  <c r="H159381" i="1"/>
  <c r="H159382" i="1"/>
  <c r="H159383" i="1"/>
  <c r="H159384" i="1"/>
  <c r="H159385" i="1"/>
  <c r="H159386" i="1"/>
  <c r="H159387" i="1"/>
  <c r="H159388" i="1"/>
  <c r="H159389" i="1"/>
  <c r="H159390" i="1"/>
  <c r="H159391" i="1"/>
  <c r="H159392" i="1"/>
  <c r="H159393" i="1"/>
  <c r="H159394" i="1"/>
  <c r="H159395" i="1"/>
  <c r="H159396" i="1"/>
  <c r="H159397" i="1"/>
  <c r="H159398" i="1"/>
  <c r="H159399" i="1"/>
  <c r="H159400" i="1"/>
  <c r="H159401" i="1"/>
  <c r="H159402" i="1"/>
  <c r="H159403" i="1"/>
  <c r="H159404" i="1"/>
  <c r="H159405" i="1"/>
  <c r="H159406" i="1"/>
  <c r="H159407" i="1"/>
  <c r="H159408" i="1"/>
  <c r="H159409" i="1"/>
  <c r="H159410" i="1"/>
  <c r="H159411" i="1"/>
  <c r="H159412" i="1"/>
  <c r="H159413" i="1"/>
  <c r="H159414" i="1"/>
  <c r="H159415" i="1"/>
  <c r="H159416" i="1"/>
  <c r="H159417" i="1"/>
  <c r="H159418" i="1"/>
  <c r="H159419" i="1"/>
  <c r="H159420" i="1"/>
  <c r="H159421" i="1"/>
  <c r="H159422" i="1"/>
  <c r="H159423" i="1"/>
  <c r="H159424" i="1"/>
  <c r="H159425" i="1"/>
  <c r="H159426" i="1"/>
  <c r="H159427" i="1"/>
  <c r="H159428" i="1"/>
  <c r="H159429" i="1"/>
  <c r="H159430" i="1"/>
  <c r="H159431" i="1"/>
  <c r="H159432" i="1"/>
  <c r="H159433" i="1"/>
  <c r="H159434" i="1"/>
  <c r="H159435" i="1"/>
  <c r="H159436" i="1"/>
  <c r="H159437" i="1"/>
  <c r="H159438" i="1"/>
  <c r="H159439" i="1"/>
  <c r="H159440" i="1"/>
  <c r="H159441" i="1"/>
  <c r="H159442" i="1"/>
  <c r="H159443" i="1"/>
  <c r="H159444" i="1"/>
  <c r="H159445" i="1"/>
  <c r="H159446" i="1"/>
  <c r="H159447" i="1"/>
  <c r="H159448" i="1"/>
  <c r="H159449" i="1"/>
  <c r="H159450" i="1"/>
  <c r="H159451" i="1"/>
  <c r="H159452" i="1"/>
  <c r="H159453" i="1"/>
  <c r="H159454" i="1"/>
  <c r="H159455" i="1"/>
  <c r="H159456" i="1"/>
  <c r="H159457" i="1"/>
  <c r="H159458" i="1"/>
  <c r="H159459" i="1"/>
  <c r="H159460" i="1"/>
  <c r="H159461" i="1"/>
  <c r="H159462" i="1"/>
  <c r="H159463" i="1"/>
  <c r="H159464" i="1"/>
  <c r="H159465" i="1"/>
  <c r="H159466" i="1"/>
  <c r="H159467" i="1"/>
  <c r="H159468" i="1"/>
  <c r="H159469" i="1"/>
  <c r="H159470" i="1"/>
  <c r="H159471" i="1"/>
  <c r="H159472" i="1"/>
  <c r="H159473" i="1"/>
  <c r="H159474" i="1"/>
  <c r="H159475" i="1"/>
  <c r="H159476" i="1"/>
  <c r="H159477" i="1"/>
  <c r="H159478" i="1"/>
  <c r="H159479" i="1"/>
  <c r="H159480" i="1"/>
  <c r="H159481" i="1"/>
  <c r="H159482" i="1"/>
  <c r="H159483" i="1"/>
  <c r="H159484" i="1"/>
  <c r="H159485" i="1"/>
  <c r="H159486" i="1"/>
  <c r="H159487" i="1"/>
  <c r="H159488" i="1"/>
  <c r="H159489" i="1"/>
  <c r="H159490" i="1"/>
  <c r="H159491" i="1"/>
  <c r="H159492" i="1"/>
  <c r="H159493" i="1"/>
  <c r="H159494" i="1"/>
  <c r="H159495" i="1"/>
  <c r="H159496" i="1"/>
  <c r="H159497" i="1"/>
  <c r="H159498" i="1"/>
  <c r="H159499" i="1"/>
  <c r="H159500" i="1"/>
  <c r="H159501" i="1"/>
  <c r="H159502" i="1"/>
  <c r="H159503" i="1"/>
  <c r="H159504" i="1"/>
  <c r="H159505" i="1"/>
  <c r="H159506" i="1"/>
  <c r="H159507" i="1"/>
  <c r="H159508" i="1"/>
  <c r="H159509" i="1"/>
  <c r="H159510" i="1"/>
  <c r="H159511" i="1"/>
  <c r="H159512" i="1"/>
  <c r="H159513" i="1"/>
  <c r="H159514" i="1"/>
  <c r="H159515" i="1"/>
  <c r="H159516" i="1"/>
  <c r="H159517" i="1"/>
  <c r="H159518" i="1"/>
  <c r="H159519" i="1"/>
  <c r="H159520" i="1"/>
  <c r="H159521" i="1"/>
  <c r="H159522" i="1"/>
  <c r="H159523" i="1"/>
  <c r="H159524" i="1"/>
  <c r="H159525" i="1"/>
  <c r="H159526" i="1"/>
  <c r="H159527" i="1"/>
  <c r="H159528" i="1"/>
  <c r="H159529" i="1"/>
  <c r="H159530" i="1"/>
  <c r="H159531" i="1"/>
  <c r="H159532" i="1"/>
  <c r="H159533" i="1"/>
  <c r="H159534" i="1"/>
  <c r="H159535" i="1"/>
  <c r="H159536" i="1"/>
  <c r="H159537" i="1"/>
  <c r="H159538" i="1"/>
  <c r="H159539" i="1"/>
  <c r="H159540" i="1"/>
  <c r="H159541" i="1"/>
  <c r="H159542" i="1"/>
  <c r="H159543" i="1"/>
  <c r="H159544" i="1"/>
  <c r="H159545" i="1"/>
  <c r="H159546" i="1"/>
  <c r="H159547" i="1"/>
  <c r="H159548" i="1"/>
  <c r="H159549" i="1"/>
  <c r="H159550" i="1"/>
  <c r="H159551" i="1"/>
  <c r="H159552" i="1"/>
  <c r="H159553" i="1"/>
  <c r="H159554" i="1"/>
  <c r="H159555" i="1"/>
  <c r="H159556" i="1"/>
  <c r="H159557" i="1"/>
  <c r="H159558" i="1"/>
  <c r="H159559" i="1"/>
  <c r="H159560" i="1"/>
  <c r="H159561" i="1"/>
  <c r="H159562" i="1"/>
  <c r="H159563" i="1"/>
  <c r="H159564" i="1"/>
  <c r="H159565" i="1"/>
  <c r="H159566" i="1"/>
  <c r="H159567" i="1"/>
  <c r="H159568" i="1"/>
  <c r="H159569" i="1"/>
  <c r="H159570" i="1"/>
  <c r="H159571" i="1"/>
  <c r="H159572" i="1"/>
  <c r="H159573" i="1"/>
  <c r="H159574" i="1"/>
  <c r="H159575" i="1"/>
  <c r="H159576" i="1"/>
  <c r="H159577" i="1"/>
  <c r="H159578" i="1"/>
  <c r="H159579" i="1"/>
  <c r="H159580" i="1"/>
  <c r="H159581" i="1"/>
  <c r="H159582" i="1"/>
  <c r="H159583" i="1"/>
  <c r="H159584" i="1"/>
  <c r="H159585" i="1"/>
  <c r="H159586" i="1"/>
  <c r="H159587" i="1"/>
  <c r="H159588" i="1"/>
  <c r="H159589" i="1"/>
  <c r="H159590" i="1"/>
  <c r="H159591" i="1"/>
  <c r="H159592" i="1"/>
  <c r="H159593" i="1"/>
  <c r="H159594" i="1"/>
  <c r="H159595" i="1"/>
  <c r="H159596" i="1"/>
  <c r="H159597" i="1"/>
  <c r="H159598" i="1"/>
  <c r="H159599" i="1"/>
  <c r="H159600" i="1"/>
  <c r="H159601" i="1"/>
  <c r="H159602" i="1"/>
  <c r="H159603" i="1"/>
  <c r="H159604" i="1"/>
  <c r="H159605" i="1"/>
  <c r="H159606" i="1"/>
  <c r="H159607" i="1"/>
  <c r="H159608" i="1"/>
  <c r="H159609" i="1"/>
  <c r="H159610" i="1"/>
  <c r="H159611" i="1"/>
  <c r="H159612" i="1"/>
  <c r="H159613" i="1"/>
  <c r="H159614" i="1"/>
  <c r="H159615" i="1"/>
  <c r="H159616" i="1"/>
  <c r="H159617" i="1"/>
  <c r="H159618" i="1"/>
  <c r="H159619" i="1"/>
  <c r="H159620" i="1"/>
  <c r="H159621" i="1"/>
  <c r="H159622" i="1"/>
  <c r="H159623" i="1"/>
  <c r="H159624" i="1"/>
  <c r="H159625" i="1"/>
  <c r="H159626" i="1"/>
  <c r="H159627" i="1"/>
  <c r="H159628" i="1"/>
  <c r="H159629" i="1"/>
  <c r="H159630" i="1"/>
  <c r="H159631" i="1"/>
  <c r="H159632" i="1"/>
  <c r="H159633" i="1"/>
  <c r="H159634" i="1"/>
  <c r="H159635" i="1"/>
  <c r="H159636" i="1"/>
  <c r="H159637" i="1"/>
  <c r="H159638" i="1"/>
  <c r="H159639" i="1"/>
  <c r="H159640" i="1"/>
  <c r="H159641" i="1"/>
  <c r="H159642" i="1"/>
  <c r="H159643" i="1"/>
  <c r="H159644" i="1"/>
  <c r="H159645" i="1"/>
  <c r="H159646" i="1"/>
  <c r="H159647" i="1"/>
  <c r="H159648" i="1"/>
  <c r="H159649" i="1"/>
  <c r="H159650" i="1"/>
  <c r="H159651" i="1"/>
  <c r="H159652" i="1"/>
  <c r="H159653" i="1"/>
  <c r="H159654" i="1"/>
  <c r="H159655" i="1"/>
  <c r="H159656" i="1"/>
  <c r="H159657" i="1"/>
  <c r="H159658" i="1"/>
  <c r="H159659" i="1"/>
  <c r="H159660" i="1"/>
  <c r="H159661" i="1"/>
  <c r="H159662" i="1"/>
  <c r="H159663" i="1"/>
  <c r="H159664" i="1"/>
  <c r="H159665" i="1"/>
  <c r="H159666" i="1"/>
  <c r="H159667" i="1"/>
  <c r="H159668" i="1"/>
  <c r="H159669" i="1"/>
  <c r="H159670" i="1"/>
  <c r="H159671" i="1"/>
  <c r="H159672" i="1"/>
  <c r="H159673" i="1"/>
  <c r="H159674" i="1"/>
  <c r="H159675" i="1"/>
  <c r="H159676" i="1"/>
  <c r="H159677" i="1"/>
  <c r="H159678" i="1"/>
  <c r="H159679" i="1"/>
  <c r="H159680" i="1"/>
  <c r="H159681" i="1"/>
  <c r="H159682" i="1"/>
  <c r="H159683" i="1"/>
  <c r="H159684" i="1"/>
  <c r="H159685" i="1"/>
  <c r="H159686" i="1"/>
  <c r="H159687" i="1"/>
  <c r="H159688" i="1"/>
  <c r="H159689" i="1"/>
  <c r="H159690" i="1"/>
  <c r="H159691" i="1"/>
  <c r="H159692" i="1"/>
  <c r="H159693" i="1"/>
  <c r="H159694" i="1"/>
  <c r="H159695" i="1"/>
  <c r="H159696" i="1"/>
  <c r="H159697" i="1"/>
  <c r="H159698" i="1"/>
  <c r="H159699" i="1"/>
  <c r="H159700" i="1"/>
  <c r="H159701" i="1"/>
  <c r="H159702" i="1"/>
  <c r="H159703" i="1"/>
  <c r="H159704" i="1"/>
  <c r="H159705" i="1"/>
  <c r="H159706" i="1"/>
  <c r="H159707" i="1"/>
  <c r="H159708" i="1"/>
  <c r="H159709" i="1"/>
  <c r="H159710" i="1"/>
  <c r="H159711" i="1"/>
  <c r="H159712" i="1"/>
  <c r="H159713" i="1"/>
  <c r="H159714" i="1"/>
  <c r="H159715" i="1"/>
  <c r="H159716" i="1"/>
  <c r="H159717" i="1"/>
  <c r="H159718" i="1"/>
  <c r="H159719" i="1"/>
  <c r="H159720" i="1"/>
  <c r="H159721" i="1"/>
  <c r="H159722" i="1"/>
  <c r="H159723" i="1"/>
  <c r="H159724" i="1"/>
  <c r="H159725" i="1"/>
  <c r="H159726" i="1"/>
  <c r="H159727" i="1"/>
  <c r="H159728" i="1"/>
  <c r="H159729" i="1"/>
  <c r="H159730" i="1"/>
  <c r="H159731" i="1"/>
  <c r="H159732" i="1"/>
  <c r="H159733" i="1"/>
  <c r="H159734" i="1"/>
  <c r="H159735" i="1"/>
  <c r="H159736" i="1"/>
  <c r="H159737" i="1"/>
  <c r="H159738" i="1"/>
  <c r="H159739" i="1"/>
  <c r="H159740" i="1"/>
  <c r="H159741" i="1"/>
  <c r="H159742" i="1"/>
  <c r="H159743" i="1"/>
  <c r="H159744" i="1"/>
  <c r="H159745" i="1"/>
  <c r="H159746" i="1"/>
  <c r="H159747" i="1"/>
  <c r="H159748" i="1"/>
  <c r="H159749" i="1"/>
  <c r="H159750" i="1"/>
  <c r="H159751" i="1"/>
  <c r="H159752" i="1"/>
  <c r="H159753" i="1"/>
  <c r="H159754" i="1"/>
  <c r="H159755" i="1"/>
  <c r="H159756" i="1"/>
  <c r="H159757" i="1"/>
  <c r="H159758" i="1"/>
  <c r="H159759" i="1"/>
  <c r="H159760" i="1"/>
  <c r="H159761" i="1"/>
  <c r="H159762" i="1"/>
  <c r="H159763" i="1"/>
  <c r="H159764" i="1"/>
  <c r="H159765" i="1"/>
  <c r="H159766" i="1"/>
  <c r="H159767" i="1"/>
  <c r="H159768" i="1"/>
  <c r="H159769" i="1"/>
  <c r="H159770" i="1"/>
  <c r="H159771" i="1"/>
  <c r="H159772" i="1"/>
  <c r="H159773" i="1"/>
  <c r="H159774" i="1"/>
  <c r="H159775" i="1"/>
  <c r="H159776" i="1"/>
  <c r="H159777" i="1"/>
  <c r="H159778" i="1"/>
  <c r="H159779" i="1"/>
  <c r="H159780" i="1"/>
  <c r="H159781" i="1"/>
  <c r="H159782" i="1"/>
  <c r="H159783" i="1"/>
  <c r="H159784" i="1"/>
  <c r="H159785" i="1"/>
  <c r="H159786" i="1"/>
  <c r="H159787" i="1"/>
  <c r="H159788" i="1"/>
  <c r="H159789" i="1"/>
  <c r="H159790" i="1"/>
  <c r="H159791" i="1"/>
  <c r="H159792" i="1"/>
  <c r="H159793" i="1"/>
  <c r="H159794" i="1"/>
  <c r="H159795" i="1"/>
  <c r="H159796" i="1"/>
  <c r="H159797" i="1"/>
  <c r="H159798" i="1"/>
  <c r="H159799" i="1"/>
  <c r="H159800" i="1"/>
  <c r="H159801" i="1"/>
  <c r="H159802" i="1"/>
  <c r="H159803" i="1"/>
  <c r="H159804" i="1"/>
  <c r="H159805" i="1"/>
  <c r="H159806" i="1"/>
  <c r="H159807" i="1"/>
  <c r="H159808" i="1"/>
  <c r="H159809" i="1"/>
  <c r="H159810" i="1"/>
  <c r="H159811" i="1"/>
  <c r="H159812" i="1"/>
  <c r="H159813" i="1"/>
  <c r="H159814" i="1"/>
  <c r="H159815" i="1"/>
  <c r="H159816" i="1"/>
  <c r="H159817" i="1"/>
  <c r="H159818" i="1"/>
  <c r="H159819" i="1"/>
  <c r="H159820" i="1"/>
  <c r="H159821" i="1"/>
  <c r="H159822" i="1"/>
  <c r="H159823" i="1"/>
  <c r="H159824" i="1"/>
  <c r="H159825" i="1"/>
  <c r="H159826" i="1"/>
  <c r="H159827" i="1"/>
  <c r="H159828" i="1"/>
  <c r="H159829" i="1"/>
  <c r="H159830" i="1"/>
  <c r="H159831" i="1"/>
  <c r="H159832" i="1"/>
  <c r="H159833" i="1"/>
  <c r="H159834" i="1"/>
  <c r="H159835" i="1"/>
  <c r="H159836" i="1"/>
  <c r="H159837" i="1"/>
  <c r="H159838" i="1"/>
  <c r="H159839" i="1"/>
  <c r="H159840" i="1"/>
  <c r="H159841" i="1"/>
  <c r="H159842" i="1"/>
  <c r="H159843" i="1"/>
  <c r="H159844" i="1"/>
  <c r="H159845" i="1"/>
  <c r="H159846" i="1"/>
  <c r="H159847" i="1"/>
  <c r="H159848" i="1"/>
  <c r="H159849" i="1"/>
  <c r="H159850" i="1"/>
  <c r="H159851" i="1"/>
  <c r="H159852" i="1"/>
  <c r="H159853" i="1"/>
  <c r="H159854" i="1"/>
  <c r="H159855" i="1"/>
  <c r="H159856" i="1"/>
  <c r="H159857" i="1"/>
  <c r="H159858" i="1"/>
  <c r="H159859" i="1"/>
  <c r="H159860" i="1"/>
  <c r="H159861" i="1"/>
  <c r="H159862" i="1"/>
  <c r="H159863" i="1"/>
  <c r="H159864" i="1"/>
  <c r="H159865" i="1"/>
  <c r="H159866" i="1"/>
  <c r="H159867" i="1"/>
  <c r="H159868" i="1"/>
  <c r="H159869" i="1"/>
  <c r="H159870" i="1"/>
  <c r="H159871" i="1"/>
  <c r="H159872" i="1"/>
  <c r="H159873" i="1"/>
  <c r="H159874" i="1"/>
  <c r="H159875" i="1"/>
  <c r="H159876" i="1"/>
  <c r="H159877" i="1"/>
  <c r="H159878" i="1"/>
  <c r="H159879" i="1"/>
  <c r="H159880" i="1"/>
  <c r="H159881" i="1"/>
  <c r="H159882" i="1"/>
  <c r="H159883" i="1"/>
  <c r="H159884" i="1"/>
  <c r="H159885" i="1"/>
  <c r="H159886" i="1"/>
  <c r="H159887" i="1"/>
  <c r="H159888" i="1"/>
  <c r="H159889" i="1"/>
  <c r="H159890" i="1"/>
  <c r="H159891" i="1"/>
  <c r="H159892" i="1"/>
  <c r="H159893" i="1"/>
  <c r="H159894" i="1"/>
  <c r="H159895" i="1"/>
  <c r="H159896" i="1"/>
  <c r="H159897" i="1"/>
  <c r="H159898" i="1"/>
  <c r="H159899" i="1"/>
  <c r="H159900" i="1"/>
  <c r="H159901" i="1"/>
  <c r="H159902" i="1"/>
  <c r="H159903" i="1"/>
  <c r="H159904" i="1"/>
  <c r="H159905" i="1"/>
  <c r="H159906" i="1"/>
  <c r="H159907" i="1"/>
  <c r="H159908" i="1"/>
  <c r="H159909" i="1"/>
  <c r="H159910" i="1"/>
  <c r="H159911" i="1"/>
  <c r="H159912" i="1"/>
  <c r="H159913" i="1"/>
  <c r="H159914" i="1"/>
  <c r="H159915" i="1"/>
  <c r="H159916" i="1"/>
  <c r="H159917" i="1"/>
  <c r="H159918" i="1"/>
  <c r="H159919" i="1"/>
  <c r="H159920" i="1"/>
  <c r="H159921" i="1"/>
  <c r="H159922" i="1"/>
  <c r="H159923" i="1"/>
  <c r="H159924" i="1"/>
  <c r="H159925" i="1"/>
  <c r="H159926" i="1"/>
  <c r="H159927" i="1"/>
  <c r="H159928" i="1"/>
  <c r="H159929" i="1"/>
  <c r="H159930" i="1"/>
  <c r="H159931" i="1"/>
  <c r="H159932" i="1"/>
  <c r="H159933" i="1"/>
  <c r="H159934" i="1"/>
  <c r="H159935" i="1"/>
  <c r="H159936" i="1"/>
  <c r="H159937" i="1"/>
  <c r="H159938" i="1"/>
  <c r="H159939" i="1"/>
  <c r="H159940" i="1"/>
  <c r="H159941" i="1"/>
  <c r="H159942" i="1"/>
  <c r="H159943" i="1"/>
  <c r="H159944" i="1"/>
  <c r="H159945" i="1"/>
  <c r="H159946" i="1"/>
  <c r="H159947" i="1"/>
  <c r="H159948" i="1"/>
  <c r="H159949" i="1"/>
  <c r="H159950" i="1"/>
  <c r="H159951" i="1"/>
  <c r="H159952" i="1"/>
  <c r="H159953" i="1"/>
  <c r="H159954" i="1"/>
  <c r="H159955" i="1"/>
  <c r="H159956" i="1"/>
  <c r="H159957" i="1"/>
  <c r="H159958" i="1"/>
  <c r="H159959" i="1"/>
  <c r="H159960" i="1"/>
  <c r="H159961" i="1"/>
  <c r="H159962" i="1"/>
  <c r="H159963" i="1"/>
  <c r="H159964" i="1"/>
  <c r="H159965" i="1"/>
  <c r="H159966" i="1"/>
  <c r="H159967" i="1"/>
  <c r="H159968" i="1"/>
  <c r="H159969" i="1"/>
  <c r="H159970" i="1"/>
  <c r="H159971" i="1"/>
  <c r="H159972" i="1"/>
  <c r="H159973" i="1"/>
  <c r="H159974" i="1"/>
  <c r="H159975" i="1"/>
  <c r="H159976" i="1"/>
  <c r="H159977" i="1"/>
  <c r="H159978" i="1"/>
  <c r="H159979" i="1"/>
  <c r="H159980" i="1"/>
  <c r="H159981" i="1"/>
  <c r="H159982" i="1"/>
  <c r="H159983" i="1"/>
  <c r="H159984" i="1"/>
  <c r="H159985" i="1"/>
  <c r="H159986" i="1"/>
  <c r="H159987" i="1"/>
  <c r="H159988" i="1"/>
  <c r="H159989" i="1"/>
  <c r="H159990" i="1"/>
  <c r="H159991" i="1"/>
  <c r="H159992" i="1"/>
  <c r="H159993" i="1"/>
  <c r="H159994" i="1"/>
  <c r="H159995" i="1"/>
  <c r="H159996" i="1"/>
  <c r="H159997" i="1"/>
  <c r="H159998" i="1"/>
  <c r="H159999" i="1"/>
  <c r="H160000" i="1"/>
  <c r="H160001" i="1"/>
  <c r="H160002" i="1"/>
  <c r="H160003" i="1"/>
  <c r="H160004" i="1"/>
  <c r="H160005" i="1"/>
  <c r="H160006" i="1"/>
  <c r="H160007" i="1"/>
  <c r="H160008" i="1"/>
  <c r="H160009" i="1"/>
  <c r="H160010" i="1"/>
  <c r="H160011" i="1"/>
  <c r="H160012" i="1"/>
  <c r="H160013" i="1"/>
  <c r="H160014" i="1"/>
  <c r="H160015" i="1"/>
  <c r="H160016" i="1"/>
  <c r="H160017" i="1"/>
  <c r="H160018" i="1"/>
  <c r="H160019" i="1"/>
  <c r="H160020" i="1"/>
  <c r="H160021" i="1"/>
  <c r="H160022" i="1"/>
  <c r="H160023" i="1"/>
  <c r="H160024" i="1"/>
  <c r="H160025" i="1"/>
  <c r="H160026" i="1"/>
  <c r="H160027" i="1"/>
  <c r="H160028" i="1"/>
  <c r="H160029" i="1"/>
  <c r="H160030" i="1"/>
  <c r="H160031" i="1"/>
  <c r="H160032" i="1"/>
  <c r="H160033" i="1"/>
  <c r="H160034" i="1"/>
  <c r="H160035" i="1"/>
  <c r="H160036" i="1"/>
  <c r="H160037" i="1"/>
  <c r="H160038" i="1"/>
  <c r="H160039" i="1"/>
  <c r="H160040" i="1"/>
  <c r="H160041" i="1"/>
  <c r="H160042" i="1"/>
  <c r="H160043" i="1"/>
  <c r="H160044" i="1"/>
  <c r="H160045" i="1"/>
  <c r="H160046" i="1"/>
  <c r="H160047" i="1"/>
  <c r="H160048" i="1"/>
  <c r="H160049" i="1"/>
  <c r="H160050" i="1"/>
  <c r="H160051" i="1"/>
  <c r="H160052" i="1"/>
  <c r="H160053" i="1"/>
  <c r="H160054" i="1"/>
  <c r="H160055" i="1"/>
  <c r="H160056" i="1"/>
  <c r="H160057" i="1"/>
  <c r="H160058" i="1"/>
  <c r="H160059" i="1"/>
  <c r="H160060" i="1"/>
  <c r="H160061" i="1"/>
  <c r="H160062" i="1"/>
  <c r="H160063" i="1"/>
  <c r="H160064" i="1"/>
  <c r="H160065" i="1"/>
  <c r="H160066" i="1"/>
  <c r="H160067" i="1"/>
  <c r="H160068" i="1"/>
  <c r="H160069" i="1"/>
  <c r="H160070" i="1"/>
  <c r="H160071" i="1"/>
  <c r="H160072" i="1"/>
  <c r="H160073" i="1"/>
  <c r="H160074" i="1"/>
  <c r="H160075" i="1"/>
  <c r="H160076" i="1"/>
  <c r="H160077" i="1"/>
  <c r="H160078" i="1"/>
  <c r="H160079" i="1"/>
  <c r="H160080" i="1"/>
  <c r="H160081" i="1"/>
  <c r="H160082" i="1"/>
  <c r="H160083" i="1"/>
  <c r="H160084" i="1"/>
  <c r="H160085" i="1"/>
  <c r="H160086" i="1"/>
  <c r="H160087" i="1"/>
  <c r="H160088" i="1"/>
  <c r="H160089" i="1"/>
  <c r="H160090" i="1"/>
  <c r="H160091" i="1"/>
  <c r="H160092" i="1"/>
  <c r="H160093" i="1"/>
  <c r="H160094" i="1"/>
  <c r="H160095" i="1"/>
  <c r="H160096" i="1"/>
  <c r="H160097" i="1"/>
  <c r="H160098" i="1"/>
  <c r="H160099" i="1"/>
  <c r="H160100" i="1"/>
  <c r="H160101" i="1"/>
  <c r="H160102" i="1"/>
  <c r="H160103" i="1"/>
  <c r="H160104" i="1"/>
  <c r="H160105" i="1"/>
  <c r="H160106" i="1"/>
  <c r="H160107" i="1"/>
  <c r="H160108" i="1"/>
  <c r="H160109" i="1"/>
  <c r="H160110" i="1"/>
  <c r="H160111" i="1"/>
  <c r="H160112" i="1"/>
  <c r="H160113" i="1"/>
  <c r="H160114" i="1"/>
  <c r="H160115" i="1"/>
  <c r="H160116" i="1"/>
  <c r="H160117" i="1"/>
  <c r="H160118" i="1"/>
  <c r="H160119" i="1"/>
  <c r="H160120" i="1"/>
  <c r="H160121" i="1"/>
  <c r="H160122" i="1"/>
  <c r="H160123" i="1"/>
  <c r="H160124" i="1"/>
  <c r="H160125" i="1"/>
  <c r="H160126" i="1"/>
  <c r="H160127" i="1"/>
  <c r="H160128" i="1"/>
  <c r="H160129" i="1"/>
  <c r="H160130" i="1"/>
  <c r="H160131" i="1"/>
  <c r="H160132" i="1"/>
  <c r="H160133" i="1"/>
  <c r="H160134" i="1"/>
  <c r="H160135" i="1"/>
  <c r="H160136" i="1"/>
  <c r="H160137" i="1"/>
  <c r="H160138" i="1"/>
  <c r="H160139" i="1"/>
  <c r="H160140" i="1"/>
  <c r="H160141" i="1"/>
  <c r="H160142" i="1"/>
  <c r="H160143" i="1"/>
  <c r="H160144" i="1"/>
  <c r="H160145" i="1"/>
  <c r="H160146" i="1"/>
  <c r="H160147" i="1"/>
  <c r="H160148" i="1"/>
  <c r="H160149" i="1"/>
  <c r="H160150" i="1"/>
  <c r="H160151" i="1"/>
  <c r="H160152" i="1"/>
  <c r="H160153" i="1"/>
  <c r="H160154" i="1"/>
  <c r="H160155" i="1"/>
  <c r="H160156" i="1"/>
  <c r="H160157" i="1"/>
  <c r="H160158" i="1"/>
  <c r="H160159" i="1"/>
  <c r="H160160" i="1"/>
  <c r="H160161" i="1"/>
  <c r="H160162" i="1"/>
  <c r="H160163" i="1"/>
  <c r="H160164" i="1"/>
  <c r="H160165" i="1"/>
  <c r="H160166" i="1"/>
  <c r="H160167" i="1"/>
  <c r="H160168" i="1"/>
  <c r="H160169" i="1"/>
  <c r="H160170" i="1"/>
  <c r="H160171" i="1"/>
  <c r="H160172" i="1"/>
  <c r="H160173" i="1"/>
  <c r="H160174" i="1"/>
  <c r="H160175" i="1"/>
  <c r="H160176" i="1"/>
  <c r="H160177" i="1"/>
  <c r="H160178" i="1"/>
  <c r="H160179" i="1"/>
  <c r="H160180" i="1"/>
  <c r="H160181" i="1"/>
  <c r="H160182" i="1"/>
  <c r="H160183" i="1"/>
  <c r="H160184" i="1"/>
  <c r="H160185" i="1"/>
  <c r="H160186" i="1"/>
  <c r="H160187" i="1"/>
  <c r="H160188" i="1"/>
  <c r="H160189" i="1"/>
  <c r="H160190" i="1"/>
  <c r="H160191" i="1"/>
  <c r="H160192" i="1"/>
  <c r="H160193" i="1"/>
  <c r="H160194" i="1"/>
  <c r="H160195" i="1"/>
  <c r="H160196" i="1"/>
  <c r="H160197" i="1"/>
  <c r="H160198" i="1"/>
  <c r="H160199" i="1"/>
  <c r="H160200" i="1"/>
  <c r="H160201" i="1"/>
  <c r="H160202" i="1"/>
  <c r="H160203" i="1"/>
  <c r="H160204" i="1"/>
  <c r="H160205" i="1"/>
  <c r="H160206" i="1"/>
  <c r="H160207" i="1"/>
  <c r="H160208" i="1"/>
  <c r="H160209" i="1"/>
  <c r="H160210" i="1"/>
  <c r="H160211" i="1"/>
  <c r="H160212" i="1"/>
  <c r="H160213" i="1"/>
  <c r="H160214" i="1"/>
  <c r="H160215" i="1"/>
  <c r="H160216" i="1"/>
  <c r="H160217" i="1"/>
  <c r="H160218" i="1"/>
  <c r="H160219" i="1"/>
  <c r="H160220" i="1"/>
  <c r="H160221" i="1"/>
  <c r="H160222" i="1"/>
  <c r="H160223" i="1"/>
  <c r="H160224" i="1"/>
  <c r="H160225" i="1"/>
  <c r="H160226" i="1"/>
  <c r="H160227" i="1"/>
  <c r="H160228" i="1"/>
  <c r="H160229" i="1"/>
  <c r="H160230" i="1"/>
  <c r="H160231" i="1"/>
  <c r="H160232" i="1"/>
  <c r="H160233" i="1"/>
  <c r="H160234" i="1"/>
  <c r="H160235" i="1"/>
  <c r="H160236" i="1"/>
  <c r="H160237" i="1"/>
  <c r="H160238" i="1"/>
  <c r="H160239" i="1"/>
  <c r="H160240" i="1"/>
  <c r="H160241" i="1"/>
  <c r="H160242" i="1"/>
  <c r="H160243" i="1"/>
  <c r="H160244" i="1"/>
  <c r="H160245" i="1"/>
  <c r="H160246" i="1"/>
  <c r="H160247" i="1"/>
  <c r="H160248" i="1"/>
  <c r="H160249" i="1"/>
  <c r="H160250" i="1"/>
  <c r="H160251" i="1"/>
  <c r="H160252" i="1"/>
  <c r="H160253" i="1"/>
  <c r="H160254" i="1"/>
  <c r="H160255" i="1"/>
  <c r="H160256" i="1"/>
  <c r="H160257" i="1"/>
  <c r="H160258" i="1"/>
  <c r="H160259" i="1"/>
  <c r="H160260" i="1"/>
  <c r="H160261" i="1"/>
  <c r="H160262" i="1"/>
  <c r="H160263" i="1"/>
  <c r="H160264" i="1"/>
  <c r="H160265" i="1"/>
  <c r="H160266" i="1"/>
  <c r="H160267" i="1"/>
  <c r="H160268" i="1"/>
  <c r="H160269" i="1"/>
  <c r="H160270" i="1"/>
  <c r="H160271" i="1"/>
  <c r="H160272" i="1"/>
  <c r="H160273" i="1"/>
  <c r="H160274" i="1"/>
  <c r="H160275" i="1"/>
  <c r="H160276" i="1"/>
  <c r="H160277" i="1"/>
  <c r="H160278" i="1"/>
  <c r="H160279" i="1"/>
  <c r="H160280" i="1"/>
  <c r="H160281" i="1"/>
  <c r="H160282" i="1"/>
  <c r="H160283" i="1"/>
  <c r="H160284" i="1"/>
  <c r="H160285" i="1"/>
  <c r="H160286" i="1"/>
  <c r="H160287" i="1"/>
  <c r="H160288" i="1"/>
  <c r="H160289" i="1"/>
  <c r="H160290" i="1"/>
  <c r="H160291" i="1"/>
  <c r="H160292" i="1"/>
  <c r="H160293" i="1"/>
  <c r="H160294" i="1"/>
  <c r="H160295" i="1"/>
  <c r="H160296" i="1"/>
  <c r="H160297" i="1"/>
  <c r="H160298" i="1"/>
  <c r="H160299" i="1"/>
  <c r="H160300" i="1"/>
  <c r="H160301" i="1"/>
  <c r="H160302" i="1"/>
  <c r="H160303" i="1"/>
  <c r="H160304" i="1"/>
  <c r="H160305" i="1"/>
  <c r="H160306" i="1"/>
  <c r="H160307" i="1"/>
  <c r="H160308" i="1"/>
  <c r="H160309" i="1"/>
  <c r="H160310" i="1"/>
  <c r="H160311" i="1"/>
  <c r="H160312" i="1"/>
  <c r="H160313" i="1"/>
  <c r="H160314" i="1"/>
  <c r="H160315" i="1"/>
  <c r="H160316" i="1"/>
  <c r="H160317" i="1"/>
  <c r="H160318" i="1"/>
  <c r="H160319" i="1"/>
  <c r="H160320" i="1"/>
  <c r="H160321" i="1"/>
  <c r="H160322" i="1"/>
  <c r="H160323" i="1"/>
  <c r="H160324" i="1"/>
  <c r="H160325" i="1"/>
  <c r="H160326" i="1"/>
  <c r="H160327" i="1"/>
  <c r="H160328" i="1"/>
  <c r="H160329" i="1"/>
  <c r="H160330" i="1"/>
  <c r="H160331" i="1"/>
  <c r="H160332" i="1"/>
  <c r="H160333" i="1"/>
  <c r="H160334" i="1"/>
  <c r="H160335" i="1"/>
  <c r="H160336" i="1"/>
  <c r="H160337" i="1"/>
  <c r="H160338" i="1"/>
  <c r="H160339" i="1"/>
  <c r="H160340" i="1"/>
  <c r="H160341" i="1"/>
  <c r="H160342" i="1"/>
  <c r="H160343" i="1"/>
  <c r="H160344" i="1"/>
  <c r="H160345" i="1"/>
  <c r="H160346" i="1"/>
  <c r="H160347" i="1"/>
  <c r="H160348" i="1"/>
  <c r="H160349" i="1"/>
  <c r="H160350" i="1"/>
  <c r="H160351" i="1"/>
  <c r="H160352" i="1"/>
  <c r="H160353" i="1"/>
  <c r="H160354" i="1"/>
  <c r="H160355" i="1"/>
  <c r="H160356" i="1"/>
  <c r="H160357" i="1"/>
  <c r="H160358" i="1"/>
  <c r="H160359" i="1"/>
  <c r="H160360" i="1"/>
  <c r="H160361" i="1"/>
  <c r="H160362" i="1"/>
  <c r="H160363" i="1"/>
  <c r="H160364" i="1"/>
  <c r="H160365" i="1"/>
  <c r="H160366" i="1"/>
  <c r="H160367" i="1"/>
  <c r="H160368" i="1"/>
  <c r="H160369" i="1"/>
  <c r="H160370" i="1"/>
  <c r="H160371" i="1"/>
  <c r="H160372" i="1"/>
  <c r="H160373" i="1"/>
  <c r="H160374" i="1"/>
  <c r="H160375" i="1"/>
  <c r="H160376" i="1"/>
  <c r="H160377" i="1"/>
  <c r="H160378" i="1"/>
  <c r="H160379" i="1"/>
  <c r="H160380" i="1"/>
  <c r="H160381" i="1"/>
  <c r="H160382" i="1"/>
  <c r="H160383" i="1"/>
  <c r="H160384" i="1"/>
  <c r="H160385" i="1"/>
  <c r="H160386" i="1"/>
  <c r="H160387" i="1"/>
  <c r="H160388" i="1"/>
  <c r="H160389" i="1"/>
  <c r="H160390" i="1"/>
  <c r="H160391" i="1"/>
  <c r="H160392" i="1"/>
  <c r="H160393" i="1"/>
  <c r="H160394" i="1"/>
  <c r="H160395" i="1"/>
  <c r="H160396" i="1"/>
  <c r="H160397" i="1"/>
  <c r="H160398" i="1"/>
  <c r="H160399" i="1"/>
  <c r="H160400" i="1"/>
  <c r="H160401" i="1"/>
  <c r="H160402" i="1"/>
  <c r="H160403" i="1"/>
  <c r="H160404" i="1"/>
  <c r="H160405" i="1"/>
  <c r="H160406" i="1"/>
  <c r="H160407" i="1"/>
  <c r="H160408" i="1"/>
  <c r="H160409" i="1"/>
  <c r="H160410" i="1"/>
  <c r="H160411" i="1"/>
  <c r="H160412" i="1"/>
  <c r="H160413" i="1"/>
  <c r="H160414" i="1"/>
  <c r="H160415" i="1"/>
  <c r="H160416" i="1"/>
  <c r="H160417" i="1"/>
  <c r="H160418" i="1"/>
  <c r="H160419" i="1"/>
  <c r="H160420" i="1"/>
  <c r="H160421" i="1"/>
  <c r="H160422" i="1"/>
  <c r="H160423" i="1"/>
  <c r="H160424" i="1"/>
  <c r="H160425" i="1"/>
  <c r="H160426" i="1"/>
  <c r="H160427" i="1"/>
  <c r="H160428" i="1"/>
  <c r="H160429" i="1"/>
  <c r="H160430" i="1"/>
  <c r="H160431" i="1"/>
  <c r="H160432" i="1"/>
  <c r="H160433" i="1"/>
  <c r="H160434" i="1"/>
  <c r="H160435" i="1"/>
  <c r="H160436" i="1"/>
  <c r="H160437" i="1"/>
  <c r="H160438" i="1"/>
  <c r="H160439" i="1"/>
  <c r="H160440" i="1"/>
  <c r="H160441" i="1"/>
  <c r="H160442" i="1"/>
  <c r="H160443" i="1"/>
  <c r="H160444" i="1"/>
  <c r="H160445" i="1"/>
  <c r="H160446" i="1"/>
  <c r="H160447" i="1"/>
  <c r="H160448" i="1"/>
  <c r="H160449" i="1"/>
  <c r="H160450" i="1"/>
  <c r="H160451" i="1"/>
  <c r="H160452" i="1"/>
  <c r="H160453" i="1"/>
  <c r="H160454" i="1"/>
  <c r="H160455" i="1"/>
  <c r="H160456" i="1"/>
  <c r="H160457" i="1"/>
  <c r="H160458" i="1"/>
  <c r="H160459" i="1"/>
  <c r="H160460" i="1"/>
  <c r="H160461" i="1"/>
  <c r="H160462" i="1"/>
  <c r="H160463" i="1"/>
  <c r="H160464" i="1"/>
  <c r="H160465" i="1"/>
  <c r="H160466" i="1"/>
  <c r="H160467" i="1"/>
  <c r="H160468" i="1"/>
  <c r="H160469" i="1"/>
  <c r="H160470" i="1"/>
  <c r="H160471" i="1"/>
  <c r="H160472" i="1"/>
  <c r="H160473" i="1"/>
  <c r="H160474" i="1"/>
  <c r="H160475" i="1"/>
  <c r="H160476" i="1"/>
  <c r="H160477" i="1"/>
  <c r="H160478" i="1"/>
  <c r="H160479" i="1"/>
  <c r="H160480" i="1"/>
  <c r="H160481" i="1"/>
  <c r="H160482" i="1"/>
  <c r="H160483" i="1"/>
  <c r="H160484" i="1"/>
  <c r="H160485" i="1"/>
  <c r="H160486" i="1"/>
  <c r="H160487" i="1"/>
  <c r="H160488" i="1"/>
  <c r="H160489" i="1"/>
  <c r="H160490" i="1"/>
  <c r="H160491" i="1"/>
  <c r="H160492" i="1"/>
  <c r="H160493" i="1"/>
  <c r="H160494" i="1"/>
  <c r="H160495" i="1"/>
  <c r="H160496" i="1"/>
  <c r="H160497" i="1"/>
  <c r="H160498" i="1"/>
  <c r="H160499" i="1"/>
  <c r="H160500" i="1"/>
  <c r="H160501" i="1"/>
  <c r="H160502" i="1"/>
  <c r="H160503" i="1"/>
  <c r="H160504" i="1"/>
  <c r="H160505" i="1"/>
  <c r="H160506" i="1"/>
  <c r="H160507" i="1"/>
  <c r="H160508" i="1"/>
  <c r="H160509" i="1"/>
  <c r="H160510" i="1"/>
  <c r="H160511" i="1"/>
  <c r="H160512" i="1"/>
  <c r="H160513" i="1"/>
  <c r="H160514" i="1"/>
  <c r="H160515" i="1"/>
  <c r="H160516" i="1"/>
  <c r="H160517" i="1"/>
  <c r="H160518" i="1"/>
  <c r="H160519" i="1"/>
  <c r="H160520" i="1"/>
  <c r="H160521" i="1"/>
  <c r="H160522" i="1"/>
  <c r="H160523" i="1"/>
  <c r="H160524" i="1"/>
  <c r="H160525" i="1"/>
  <c r="H160526" i="1"/>
  <c r="H160527" i="1"/>
  <c r="H160528" i="1"/>
  <c r="H160529" i="1"/>
  <c r="H160530" i="1"/>
  <c r="H160531" i="1"/>
  <c r="H160532" i="1"/>
  <c r="H160533" i="1"/>
  <c r="H160534" i="1"/>
  <c r="H160535" i="1"/>
  <c r="H160536" i="1"/>
  <c r="H160537" i="1"/>
  <c r="H160538" i="1"/>
  <c r="H160539" i="1"/>
  <c r="H160540" i="1"/>
  <c r="H160541" i="1"/>
  <c r="H160542" i="1"/>
  <c r="H160543" i="1"/>
  <c r="H160544" i="1"/>
  <c r="H160545" i="1"/>
  <c r="H160546" i="1"/>
  <c r="H160547" i="1"/>
  <c r="H160548" i="1"/>
  <c r="H160549" i="1"/>
  <c r="H160550" i="1"/>
  <c r="H160551" i="1"/>
  <c r="H160552" i="1"/>
  <c r="H160553" i="1"/>
  <c r="H160554" i="1"/>
  <c r="H160555" i="1"/>
  <c r="H160556" i="1"/>
  <c r="H160557" i="1"/>
  <c r="H160558" i="1"/>
  <c r="H160559" i="1"/>
  <c r="H160560" i="1"/>
  <c r="H160561" i="1"/>
  <c r="H160562" i="1"/>
  <c r="H160563" i="1"/>
  <c r="H160564" i="1"/>
  <c r="H160565" i="1"/>
  <c r="H160566" i="1"/>
  <c r="H160567" i="1"/>
  <c r="H160568" i="1"/>
  <c r="H160569" i="1"/>
  <c r="H160570" i="1"/>
  <c r="H160571" i="1"/>
  <c r="H160572" i="1"/>
  <c r="H160573" i="1"/>
  <c r="H160574" i="1"/>
  <c r="H160575" i="1"/>
  <c r="H160576" i="1"/>
  <c r="H160577" i="1"/>
  <c r="H160578" i="1"/>
  <c r="H160579" i="1"/>
  <c r="H160580" i="1"/>
  <c r="H160581" i="1"/>
  <c r="H160582" i="1"/>
  <c r="H160583" i="1"/>
  <c r="H160584" i="1"/>
  <c r="H160585" i="1"/>
  <c r="H160586" i="1"/>
  <c r="H160587" i="1"/>
  <c r="H160588" i="1"/>
  <c r="H160589" i="1"/>
  <c r="H160590" i="1"/>
  <c r="H160591" i="1"/>
  <c r="H160592" i="1"/>
  <c r="H160593" i="1"/>
  <c r="H160594" i="1"/>
  <c r="H160595" i="1"/>
  <c r="H160596" i="1"/>
  <c r="H160597" i="1"/>
  <c r="H160598" i="1"/>
  <c r="H160599" i="1"/>
  <c r="H160600" i="1"/>
  <c r="H160601" i="1"/>
  <c r="H160602" i="1"/>
  <c r="H160603" i="1"/>
  <c r="H160604" i="1"/>
  <c r="H160605" i="1"/>
  <c r="H160606" i="1"/>
  <c r="H160607" i="1"/>
  <c r="H160608" i="1"/>
  <c r="H160609" i="1"/>
  <c r="H160610" i="1"/>
  <c r="H160611" i="1"/>
  <c r="H160612" i="1"/>
  <c r="H160613" i="1"/>
  <c r="H160614" i="1"/>
  <c r="H160615" i="1"/>
  <c r="H160616" i="1"/>
  <c r="H160617" i="1"/>
  <c r="H160618" i="1"/>
  <c r="H160619" i="1"/>
  <c r="H160620" i="1"/>
  <c r="H160621" i="1"/>
  <c r="H160622" i="1"/>
  <c r="H160623" i="1"/>
  <c r="H160624" i="1"/>
  <c r="H160625" i="1"/>
  <c r="H160626" i="1"/>
  <c r="H160627" i="1"/>
  <c r="H160628" i="1"/>
  <c r="H160629" i="1"/>
  <c r="H160630" i="1"/>
  <c r="H160631" i="1"/>
  <c r="H160632" i="1"/>
  <c r="H160633" i="1"/>
  <c r="H160634" i="1"/>
  <c r="H160635" i="1"/>
  <c r="H160636" i="1"/>
  <c r="H160637" i="1"/>
  <c r="H160638" i="1"/>
  <c r="H160639" i="1"/>
  <c r="H160640" i="1"/>
  <c r="H160641" i="1"/>
  <c r="H160642" i="1"/>
  <c r="H160643" i="1"/>
  <c r="H160644" i="1"/>
  <c r="H160645" i="1"/>
  <c r="H160646" i="1"/>
  <c r="H160647" i="1"/>
  <c r="H160648" i="1"/>
  <c r="H160649" i="1"/>
  <c r="H160650" i="1"/>
  <c r="H160651" i="1"/>
  <c r="H160652" i="1"/>
  <c r="H160653" i="1"/>
  <c r="H160654" i="1"/>
  <c r="H160655" i="1"/>
  <c r="H160656" i="1"/>
  <c r="H160657" i="1"/>
  <c r="H160658" i="1"/>
  <c r="H160659" i="1"/>
  <c r="H160660" i="1"/>
  <c r="H160661" i="1"/>
  <c r="H160662" i="1"/>
  <c r="H160663" i="1"/>
  <c r="H160664" i="1"/>
  <c r="H160665" i="1"/>
  <c r="H160666" i="1"/>
  <c r="H160667" i="1"/>
  <c r="H160668" i="1"/>
  <c r="H160669" i="1"/>
  <c r="H160670" i="1"/>
  <c r="H160671" i="1"/>
  <c r="H160672" i="1"/>
  <c r="H160673" i="1"/>
  <c r="H160674" i="1"/>
  <c r="H160675" i="1"/>
  <c r="H160676" i="1"/>
  <c r="H160677" i="1"/>
  <c r="H160678" i="1"/>
  <c r="H160679" i="1"/>
  <c r="H160680" i="1"/>
  <c r="H160681" i="1"/>
  <c r="H160682" i="1"/>
  <c r="H160683" i="1"/>
  <c r="H160684" i="1"/>
  <c r="H160685" i="1"/>
  <c r="H160686" i="1"/>
  <c r="H160687" i="1"/>
  <c r="H160688" i="1"/>
  <c r="H160689" i="1"/>
  <c r="H160690" i="1"/>
  <c r="H160691" i="1"/>
  <c r="H160692" i="1"/>
  <c r="H160693" i="1"/>
  <c r="H160694" i="1"/>
  <c r="H160695" i="1"/>
  <c r="H160696" i="1"/>
  <c r="H160697" i="1"/>
  <c r="H160698" i="1"/>
  <c r="H160699" i="1"/>
  <c r="H160700" i="1"/>
  <c r="H160701" i="1"/>
  <c r="H160702" i="1"/>
  <c r="H160703" i="1"/>
  <c r="H160704" i="1"/>
  <c r="H160705" i="1"/>
  <c r="H160706" i="1"/>
  <c r="H160707" i="1"/>
  <c r="H160708" i="1"/>
  <c r="H160709" i="1"/>
  <c r="H160710" i="1"/>
  <c r="H160711" i="1"/>
  <c r="H160712" i="1"/>
  <c r="H160713" i="1"/>
  <c r="H160714" i="1"/>
  <c r="H160715" i="1"/>
  <c r="H160716" i="1"/>
  <c r="H160717" i="1"/>
  <c r="H160718" i="1"/>
  <c r="H160719" i="1"/>
  <c r="H160720" i="1"/>
  <c r="H160721" i="1"/>
  <c r="H160722" i="1"/>
  <c r="H160723" i="1"/>
  <c r="H160724" i="1"/>
  <c r="H160725" i="1"/>
  <c r="H160726" i="1"/>
  <c r="H160727" i="1"/>
  <c r="H160728" i="1"/>
  <c r="H160729" i="1"/>
  <c r="H160730" i="1"/>
  <c r="H160731" i="1"/>
  <c r="H160732" i="1"/>
  <c r="H160733" i="1"/>
  <c r="H160734" i="1"/>
  <c r="H160735" i="1"/>
  <c r="H160736" i="1"/>
  <c r="H160737" i="1"/>
  <c r="H160738" i="1"/>
  <c r="H160739" i="1"/>
  <c r="H160740" i="1"/>
  <c r="H160741" i="1"/>
  <c r="H160742" i="1"/>
  <c r="H160743" i="1"/>
  <c r="H160744" i="1"/>
  <c r="H160745" i="1"/>
  <c r="H160746" i="1"/>
  <c r="H160747" i="1"/>
  <c r="H160748" i="1"/>
  <c r="H160749" i="1"/>
  <c r="H160750" i="1"/>
  <c r="H160751" i="1"/>
  <c r="H160752" i="1"/>
  <c r="H160753" i="1"/>
  <c r="H160754" i="1"/>
  <c r="H160755" i="1"/>
  <c r="H160756" i="1"/>
  <c r="H160757" i="1"/>
  <c r="H160758" i="1"/>
  <c r="H160759" i="1"/>
  <c r="H160760" i="1"/>
  <c r="H160761" i="1"/>
  <c r="H160762" i="1"/>
  <c r="H160763" i="1"/>
  <c r="H160764" i="1"/>
  <c r="H160765" i="1"/>
  <c r="H160766" i="1"/>
  <c r="H160767" i="1"/>
  <c r="H160768" i="1"/>
  <c r="H160769" i="1"/>
  <c r="H160770" i="1"/>
  <c r="H160771" i="1"/>
  <c r="H160772" i="1"/>
  <c r="H160773" i="1"/>
  <c r="H160774" i="1"/>
  <c r="H160775" i="1"/>
  <c r="H160776" i="1"/>
  <c r="H160777" i="1"/>
  <c r="H160778" i="1"/>
  <c r="H160779" i="1"/>
  <c r="H160780" i="1"/>
  <c r="H160781" i="1"/>
  <c r="H160782" i="1"/>
  <c r="H160783" i="1"/>
  <c r="H160784" i="1"/>
  <c r="H160785" i="1"/>
  <c r="H160786" i="1"/>
  <c r="H160787" i="1"/>
  <c r="H160788" i="1"/>
  <c r="H160789" i="1"/>
  <c r="H160790" i="1"/>
  <c r="H160791" i="1"/>
  <c r="H160792" i="1"/>
  <c r="H160793" i="1"/>
  <c r="H160794" i="1"/>
  <c r="H160795" i="1"/>
  <c r="H160796" i="1"/>
  <c r="H160797" i="1"/>
  <c r="H160798" i="1"/>
  <c r="H160799" i="1"/>
  <c r="H160800" i="1"/>
  <c r="H160801" i="1"/>
  <c r="H160802" i="1"/>
  <c r="H160803" i="1"/>
  <c r="H160804" i="1"/>
  <c r="H160805" i="1"/>
  <c r="H160806" i="1"/>
  <c r="H160807" i="1"/>
  <c r="H160808" i="1"/>
  <c r="H160809" i="1"/>
  <c r="H160810" i="1"/>
  <c r="H160811" i="1"/>
  <c r="H160812" i="1"/>
  <c r="H160813" i="1"/>
  <c r="H160814" i="1"/>
  <c r="H160815" i="1"/>
  <c r="H160816" i="1"/>
  <c r="H160817" i="1"/>
  <c r="H160818" i="1"/>
  <c r="H160819" i="1"/>
  <c r="H160820" i="1"/>
  <c r="H160821" i="1"/>
  <c r="H160822" i="1"/>
  <c r="H160823" i="1"/>
  <c r="H160824" i="1"/>
  <c r="H160825" i="1"/>
  <c r="H160826" i="1"/>
  <c r="H160827" i="1"/>
  <c r="H160828" i="1"/>
  <c r="H160829" i="1"/>
  <c r="H160830" i="1"/>
  <c r="H160831" i="1"/>
  <c r="H160832" i="1"/>
  <c r="H160833" i="1"/>
  <c r="H160834" i="1"/>
  <c r="H160835" i="1"/>
  <c r="H160836" i="1"/>
  <c r="H160837" i="1"/>
  <c r="H160838" i="1"/>
  <c r="H160839" i="1"/>
  <c r="H160840" i="1"/>
  <c r="H160841" i="1"/>
  <c r="H160842" i="1"/>
  <c r="H160843" i="1"/>
  <c r="H160844" i="1"/>
  <c r="H160845" i="1"/>
  <c r="H160846" i="1"/>
  <c r="H160847" i="1"/>
  <c r="H160848" i="1"/>
  <c r="H160849" i="1"/>
  <c r="H160850" i="1"/>
  <c r="H160851" i="1"/>
  <c r="H160852" i="1"/>
  <c r="H160853" i="1"/>
  <c r="H160854" i="1"/>
  <c r="H160855" i="1"/>
  <c r="H160856" i="1"/>
  <c r="H160857" i="1"/>
  <c r="H160858" i="1"/>
  <c r="H160859" i="1"/>
  <c r="H160860" i="1"/>
  <c r="H160861" i="1"/>
  <c r="H160862" i="1"/>
  <c r="H160863" i="1"/>
  <c r="H160864" i="1"/>
  <c r="H160865" i="1"/>
  <c r="H160866" i="1"/>
  <c r="H160867" i="1"/>
  <c r="H160868" i="1"/>
  <c r="H160869" i="1"/>
  <c r="H160870" i="1"/>
  <c r="H160871" i="1"/>
  <c r="H160872" i="1"/>
  <c r="H160873" i="1"/>
  <c r="H160874" i="1"/>
  <c r="H160875" i="1"/>
  <c r="H160876" i="1"/>
  <c r="H160877" i="1"/>
  <c r="H160878" i="1"/>
  <c r="H160879" i="1"/>
  <c r="H160880" i="1"/>
  <c r="H160881" i="1"/>
  <c r="H160882" i="1"/>
  <c r="H160883" i="1"/>
  <c r="H160884" i="1"/>
  <c r="H160885" i="1"/>
  <c r="H160886" i="1"/>
  <c r="H160887" i="1"/>
  <c r="H160888" i="1"/>
  <c r="H160889" i="1"/>
  <c r="H160890" i="1"/>
  <c r="H160891" i="1"/>
  <c r="H160892" i="1"/>
  <c r="H160893" i="1"/>
  <c r="H160894" i="1"/>
  <c r="H160895" i="1"/>
  <c r="H160896" i="1"/>
  <c r="H160897" i="1"/>
  <c r="H160898" i="1"/>
  <c r="H160899" i="1"/>
  <c r="H160900" i="1"/>
  <c r="H160901" i="1"/>
  <c r="H160902" i="1"/>
  <c r="H160903" i="1"/>
  <c r="H160904" i="1"/>
  <c r="H160905" i="1"/>
  <c r="H160906" i="1"/>
  <c r="H160907" i="1"/>
  <c r="H160908" i="1"/>
  <c r="H160909" i="1"/>
  <c r="H160910" i="1"/>
  <c r="H160911" i="1"/>
  <c r="H160912" i="1"/>
  <c r="H160913" i="1"/>
  <c r="H160914" i="1"/>
  <c r="H160915" i="1"/>
  <c r="H160916" i="1"/>
  <c r="H160917" i="1"/>
  <c r="H160918" i="1"/>
  <c r="H160919" i="1"/>
  <c r="H160920" i="1"/>
  <c r="H160921" i="1"/>
  <c r="H160922" i="1"/>
  <c r="H160923" i="1"/>
  <c r="H160924" i="1"/>
  <c r="H160925" i="1"/>
  <c r="H160926" i="1"/>
  <c r="H160927" i="1"/>
  <c r="H160928" i="1"/>
  <c r="H160929" i="1"/>
  <c r="H160930" i="1"/>
  <c r="H160931" i="1"/>
  <c r="H160932" i="1"/>
  <c r="H160933" i="1"/>
  <c r="H160934" i="1"/>
  <c r="H160935" i="1"/>
  <c r="H160936" i="1"/>
  <c r="H160937" i="1"/>
  <c r="H160938" i="1"/>
  <c r="H160939" i="1"/>
  <c r="H160940" i="1"/>
  <c r="H160941" i="1"/>
  <c r="H160942" i="1"/>
  <c r="H160943" i="1"/>
  <c r="H160944" i="1"/>
  <c r="H160945" i="1"/>
  <c r="H160946" i="1"/>
  <c r="H160947" i="1"/>
  <c r="H160948" i="1"/>
  <c r="H160949" i="1"/>
  <c r="H160950" i="1"/>
  <c r="H160951" i="1"/>
  <c r="H160952" i="1"/>
  <c r="H160953" i="1"/>
  <c r="H160954" i="1"/>
  <c r="H160955" i="1"/>
  <c r="H160956" i="1"/>
  <c r="H160957" i="1"/>
  <c r="H160958" i="1"/>
  <c r="H160959" i="1"/>
  <c r="H160960" i="1"/>
  <c r="H160961" i="1"/>
  <c r="H160962" i="1"/>
  <c r="H160963" i="1"/>
  <c r="H160964" i="1"/>
  <c r="H160965" i="1"/>
  <c r="H160966" i="1"/>
  <c r="H160967" i="1"/>
  <c r="H160968" i="1"/>
  <c r="H160969" i="1"/>
  <c r="H160970" i="1"/>
  <c r="H160971" i="1"/>
  <c r="H160972" i="1"/>
  <c r="H160973" i="1"/>
  <c r="H160974" i="1"/>
  <c r="H160975" i="1"/>
  <c r="H160976" i="1"/>
  <c r="H160977" i="1"/>
  <c r="H160978" i="1"/>
  <c r="H160979" i="1"/>
  <c r="H160980" i="1"/>
  <c r="H160981" i="1"/>
  <c r="H160982" i="1"/>
  <c r="H160983" i="1"/>
  <c r="H160984" i="1"/>
  <c r="H160985" i="1"/>
  <c r="H160986" i="1"/>
  <c r="H160987" i="1"/>
  <c r="H160988" i="1"/>
  <c r="H160989" i="1"/>
  <c r="H160990" i="1"/>
  <c r="H160991" i="1"/>
  <c r="H160992" i="1"/>
  <c r="H160993" i="1"/>
  <c r="H160994" i="1"/>
  <c r="H160995" i="1"/>
  <c r="H160996" i="1"/>
  <c r="H160997" i="1"/>
  <c r="H160998" i="1"/>
  <c r="H160999" i="1"/>
  <c r="H161000" i="1"/>
  <c r="H161001" i="1"/>
  <c r="H161002" i="1"/>
  <c r="H161003" i="1"/>
  <c r="H161004" i="1"/>
  <c r="H161005" i="1"/>
  <c r="H161006" i="1"/>
  <c r="H161007" i="1"/>
  <c r="H161008" i="1"/>
  <c r="H161009" i="1"/>
  <c r="H161010" i="1"/>
  <c r="H161011" i="1"/>
  <c r="H161012" i="1"/>
  <c r="H161013" i="1"/>
  <c r="H161014" i="1"/>
  <c r="H161015" i="1"/>
  <c r="H161016" i="1"/>
  <c r="H161017" i="1"/>
  <c r="H161018" i="1"/>
  <c r="H161019" i="1"/>
  <c r="H161020" i="1"/>
  <c r="H161021" i="1"/>
  <c r="H161022" i="1"/>
  <c r="H161023" i="1"/>
  <c r="H161024" i="1"/>
  <c r="H161025" i="1"/>
  <c r="H161026" i="1"/>
  <c r="H161027" i="1"/>
  <c r="H161028" i="1"/>
  <c r="H161029" i="1"/>
  <c r="H161030" i="1"/>
  <c r="H161031" i="1"/>
  <c r="H161032" i="1"/>
  <c r="H161033" i="1"/>
  <c r="H161034" i="1"/>
  <c r="H161035" i="1"/>
  <c r="H161036" i="1"/>
  <c r="H161037" i="1"/>
  <c r="H161038" i="1"/>
  <c r="H161039" i="1"/>
  <c r="H161040" i="1"/>
  <c r="H161041" i="1"/>
  <c r="H161042" i="1"/>
  <c r="H161043" i="1"/>
  <c r="H161044" i="1"/>
  <c r="H161045" i="1"/>
  <c r="H161046" i="1"/>
  <c r="H161047" i="1"/>
  <c r="H161048" i="1"/>
  <c r="H161049" i="1"/>
  <c r="H161050" i="1"/>
  <c r="H161051" i="1"/>
  <c r="H161052" i="1"/>
  <c r="H161053" i="1"/>
  <c r="H161054" i="1"/>
  <c r="H161055" i="1"/>
  <c r="H161056" i="1"/>
  <c r="H161057" i="1"/>
  <c r="H161058" i="1"/>
  <c r="H161059" i="1"/>
  <c r="H161060" i="1"/>
  <c r="H161061" i="1"/>
  <c r="H161062" i="1"/>
  <c r="H161063" i="1"/>
  <c r="H161064" i="1"/>
  <c r="H161065" i="1"/>
  <c r="H161066" i="1"/>
  <c r="H161067" i="1"/>
  <c r="H161068" i="1"/>
  <c r="H161069" i="1"/>
  <c r="H161070" i="1"/>
  <c r="H161071" i="1"/>
  <c r="H161072" i="1"/>
  <c r="H161073" i="1"/>
  <c r="H161074" i="1"/>
  <c r="H161075" i="1"/>
  <c r="H161076" i="1"/>
  <c r="H161077" i="1"/>
  <c r="H161078" i="1"/>
  <c r="H161079" i="1"/>
  <c r="H161080" i="1"/>
  <c r="H161081" i="1"/>
  <c r="H161082" i="1"/>
  <c r="H161083" i="1"/>
  <c r="H161084" i="1"/>
  <c r="H161085" i="1"/>
  <c r="H161086" i="1"/>
  <c r="H161087" i="1"/>
  <c r="H161088" i="1"/>
  <c r="H161089" i="1"/>
  <c r="H161090" i="1"/>
  <c r="H161091" i="1"/>
  <c r="H161092" i="1"/>
  <c r="H161093" i="1"/>
  <c r="H161094" i="1"/>
  <c r="H161095" i="1"/>
  <c r="H161096" i="1"/>
  <c r="H161097" i="1"/>
  <c r="H161098" i="1"/>
  <c r="H161099" i="1"/>
  <c r="H161100" i="1"/>
  <c r="H161101" i="1"/>
  <c r="H161102" i="1"/>
  <c r="H161103" i="1"/>
  <c r="H161104" i="1"/>
  <c r="H161105" i="1"/>
  <c r="H161106" i="1"/>
  <c r="H161107" i="1"/>
  <c r="H161108" i="1"/>
  <c r="H161109" i="1"/>
  <c r="H161110" i="1"/>
  <c r="H161111" i="1"/>
  <c r="H161112" i="1"/>
  <c r="H161113" i="1"/>
  <c r="H161114" i="1"/>
  <c r="H161115" i="1"/>
  <c r="H161116" i="1"/>
  <c r="H161117" i="1"/>
  <c r="H161118" i="1"/>
  <c r="H161119" i="1"/>
  <c r="H161120" i="1"/>
  <c r="H161121" i="1"/>
  <c r="H161122" i="1"/>
  <c r="H161123" i="1"/>
  <c r="H161124" i="1"/>
  <c r="H161125" i="1"/>
  <c r="H161126" i="1"/>
  <c r="H161127" i="1"/>
  <c r="H161128" i="1"/>
  <c r="H161129" i="1"/>
  <c r="H161130" i="1"/>
  <c r="H161131" i="1"/>
  <c r="H161132" i="1"/>
  <c r="H161133" i="1"/>
  <c r="H161134" i="1"/>
  <c r="H161135" i="1"/>
  <c r="H161136" i="1"/>
  <c r="H161137" i="1"/>
  <c r="H161138" i="1"/>
  <c r="H161139" i="1"/>
  <c r="H161140" i="1"/>
  <c r="H161141" i="1"/>
  <c r="H161142" i="1"/>
  <c r="H161143" i="1"/>
  <c r="H161144" i="1"/>
  <c r="H161145" i="1"/>
  <c r="H161146" i="1"/>
  <c r="H161147" i="1"/>
  <c r="H161148" i="1"/>
  <c r="H161149" i="1"/>
  <c r="H161150" i="1"/>
  <c r="H161151" i="1"/>
  <c r="H161152" i="1"/>
  <c r="H161153" i="1"/>
  <c r="H161154" i="1"/>
  <c r="H161155" i="1"/>
  <c r="H161156" i="1"/>
  <c r="H161157" i="1"/>
  <c r="H161158" i="1"/>
  <c r="H161159" i="1"/>
  <c r="H161160" i="1"/>
  <c r="H161161" i="1"/>
  <c r="H161162" i="1"/>
  <c r="H161163" i="1"/>
  <c r="H161164" i="1"/>
  <c r="H161165" i="1"/>
  <c r="H161166" i="1"/>
  <c r="H161167" i="1"/>
  <c r="H161168" i="1"/>
  <c r="H161169" i="1"/>
  <c r="H161170" i="1"/>
  <c r="H161171" i="1"/>
  <c r="H161172" i="1"/>
  <c r="H161173" i="1"/>
  <c r="H161174" i="1"/>
  <c r="H161175" i="1"/>
  <c r="H161176" i="1"/>
  <c r="H161177" i="1"/>
  <c r="H161178" i="1"/>
  <c r="H161179" i="1"/>
  <c r="H161180" i="1"/>
  <c r="H161181" i="1"/>
  <c r="H161182" i="1"/>
  <c r="H161183" i="1"/>
  <c r="H161184" i="1"/>
  <c r="H161185" i="1"/>
  <c r="H161186" i="1"/>
  <c r="H161187" i="1"/>
  <c r="H161188" i="1"/>
  <c r="H161189" i="1"/>
  <c r="H161190" i="1"/>
  <c r="H161191" i="1"/>
  <c r="H161192" i="1"/>
  <c r="H161193" i="1"/>
  <c r="H161194" i="1"/>
  <c r="H161195" i="1"/>
  <c r="H161196" i="1"/>
  <c r="H161197" i="1"/>
  <c r="H161198" i="1"/>
  <c r="H161199" i="1"/>
  <c r="H161200" i="1"/>
  <c r="H161201" i="1"/>
  <c r="H161202" i="1"/>
  <c r="H161203" i="1"/>
  <c r="H161204" i="1"/>
  <c r="H161205" i="1"/>
  <c r="H161206" i="1"/>
  <c r="H161207" i="1"/>
  <c r="H161208" i="1"/>
  <c r="H161209" i="1"/>
  <c r="H161210" i="1"/>
  <c r="H161211" i="1"/>
  <c r="H161212" i="1"/>
  <c r="H161213" i="1"/>
  <c r="H161214" i="1"/>
  <c r="H161215" i="1"/>
  <c r="H161216" i="1"/>
  <c r="H161217" i="1"/>
  <c r="H161218" i="1"/>
  <c r="H161219" i="1"/>
  <c r="H161220" i="1"/>
  <c r="H161221" i="1"/>
  <c r="H161222" i="1"/>
  <c r="H161223" i="1"/>
  <c r="H161224" i="1"/>
  <c r="H161225" i="1"/>
  <c r="H161226" i="1"/>
  <c r="H161227" i="1"/>
  <c r="H161228" i="1"/>
  <c r="H161229" i="1"/>
  <c r="H161230" i="1"/>
  <c r="H161231" i="1"/>
  <c r="H161232" i="1"/>
  <c r="H161233" i="1"/>
  <c r="H161234" i="1"/>
  <c r="H161235" i="1"/>
  <c r="H161236" i="1"/>
  <c r="H161237" i="1"/>
  <c r="H161238" i="1"/>
  <c r="H161239" i="1"/>
  <c r="H161240" i="1"/>
  <c r="H161241" i="1"/>
  <c r="H161242" i="1"/>
  <c r="H161243" i="1"/>
  <c r="H161244" i="1"/>
  <c r="H161245" i="1"/>
  <c r="H161246" i="1"/>
  <c r="H161247" i="1"/>
  <c r="H161248" i="1"/>
  <c r="H161249" i="1"/>
  <c r="H161250" i="1"/>
  <c r="H161251" i="1"/>
  <c r="H161252" i="1"/>
  <c r="H161253" i="1"/>
  <c r="H161254" i="1"/>
  <c r="H161255" i="1"/>
  <c r="H161256" i="1"/>
  <c r="H161257" i="1"/>
  <c r="H161258" i="1"/>
  <c r="H161259" i="1"/>
  <c r="H161260" i="1"/>
  <c r="H161261" i="1"/>
  <c r="H161262" i="1"/>
  <c r="H161263" i="1"/>
  <c r="H161264" i="1"/>
  <c r="H161265" i="1"/>
  <c r="H161266" i="1"/>
  <c r="H161267" i="1"/>
  <c r="H161268" i="1"/>
  <c r="H161269" i="1"/>
  <c r="H161270" i="1"/>
  <c r="H161271" i="1"/>
  <c r="H161272" i="1"/>
  <c r="H161273" i="1"/>
  <c r="H161274" i="1"/>
  <c r="H161275" i="1"/>
  <c r="H161276" i="1"/>
  <c r="H161277" i="1"/>
  <c r="H161278" i="1"/>
  <c r="H161279" i="1"/>
  <c r="H161280" i="1"/>
  <c r="H161281" i="1"/>
  <c r="H161282" i="1"/>
  <c r="H161283" i="1"/>
  <c r="H161284" i="1"/>
  <c r="H161285" i="1"/>
  <c r="H161286" i="1"/>
  <c r="H161287" i="1"/>
  <c r="H161288" i="1"/>
  <c r="H161289" i="1"/>
  <c r="H161290" i="1"/>
  <c r="H161291" i="1"/>
  <c r="H161292" i="1"/>
  <c r="H161293" i="1"/>
  <c r="H161294" i="1"/>
  <c r="H161295" i="1"/>
  <c r="H161296" i="1"/>
  <c r="H161297" i="1"/>
  <c r="H161298" i="1"/>
  <c r="H161299" i="1"/>
  <c r="H161300" i="1"/>
  <c r="H161301" i="1"/>
  <c r="H161302" i="1"/>
  <c r="H161303" i="1"/>
  <c r="H161304" i="1"/>
  <c r="H161305" i="1"/>
  <c r="H161306" i="1"/>
  <c r="H161307" i="1"/>
  <c r="H161308" i="1"/>
  <c r="H161309" i="1"/>
  <c r="H161310" i="1"/>
  <c r="H161311" i="1"/>
  <c r="H161312" i="1"/>
  <c r="H161313" i="1"/>
  <c r="H161314" i="1"/>
  <c r="H161315" i="1"/>
  <c r="H161316" i="1"/>
  <c r="H161317" i="1"/>
  <c r="H161318" i="1"/>
  <c r="H161319" i="1"/>
  <c r="H161320" i="1"/>
  <c r="H161321" i="1"/>
  <c r="H161322" i="1"/>
  <c r="H161323" i="1"/>
  <c r="H161324" i="1"/>
  <c r="H161325" i="1"/>
  <c r="H161326" i="1"/>
  <c r="H161327" i="1"/>
  <c r="H161328" i="1"/>
  <c r="H161329" i="1"/>
  <c r="H161330" i="1"/>
  <c r="H161331" i="1"/>
  <c r="H161332" i="1"/>
  <c r="H161333" i="1"/>
  <c r="H161334" i="1"/>
  <c r="H161335" i="1"/>
  <c r="H161336" i="1"/>
  <c r="H161337" i="1"/>
  <c r="H161338" i="1"/>
  <c r="H161339" i="1"/>
  <c r="H161340" i="1"/>
  <c r="H161341" i="1"/>
  <c r="H161342" i="1"/>
  <c r="H161343" i="1"/>
  <c r="H161344" i="1"/>
  <c r="H161345" i="1"/>
  <c r="H161346" i="1"/>
  <c r="H161347" i="1"/>
  <c r="H161348" i="1"/>
  <c r="H161349" i="1"/>
  <c r="H161350" i="1"/>
  <c r="H161351" i="1"/>
  <c r="H161352" i="1"/>
  <c r="H161353" i="1"/>
  <c r="H161354" i="1"/>
  <c r="H161355" i="1"/>
  <c r="H161356" i="1"/>
  <c r="H161357" i="1"/>
  <c r="H161358" i="1"/>
  <c r="H161359" i="1"/>
  <c r="H161360" i="1"/>
  <c r="H161361" i="1"/>
  <c r="H161362" i="1"/>
  <c r="H161363" i="1"/>
  <c r="H161364" i="1"/>
  <c r="H161365" i="1"/>
  <c r="H161366" i="1"/>
  <c r="H161367" i="1"/>
  <c r="H161368" i="1"/>
  <c r="H161369" i="1"/>
  <c r="H161370" i="1"/>
  <c r="H161371" i="1"/>
  <c r="H161372" i="1"/>
  <c r="H161373" i="1"/>
  <c r="H161374" i="1"/>
  <c r="H161375" i="1"/>
  <c r="H161376" i="1"/>
  <c r="H161377" i="1"/>
  <c r="H161378" i="1"/>
  <c r="H161379" i="1"/>
  <c r="H161380" i="1"/>
  <c r="H161381" i="1"/>
  <c r="H161382" i="1"/>
  <c r="H161383" i="1"/>
  <c r="H161384" i="1"/>
  <c r="H161385" i="1"/>
  <c r="H161386" i="1"/>
  <c r="H161387" i="1"/>
  <c r="H161388" i="1"/>
  <c r="H161389" i="1"/>
  <c r="H161390" i="1"/>
  <c r="H161391" i="1"/>
  <c r="H161392" i="1"/>
  <c r="H161393" i="1"/>
  <c r="H161394" i="1"/>
  <c r="H161395" i="1"/>
  <c r="H161396" i="1"/>
  <c r="H161397" i="1"/>
  <c r="H161398" i="1"/>
  <c r="H161399" i="1"/>
  <c r="H161400" i="1"/>
  <c r="H161401" i="1"/>
  <c r="H161402" i="1"/>
  <c r="H161403" i="1"/>
  <c r="H161404" i="1"/>
  <c r="H161405" i="1"/>
  <c r="H161406" i="1"/>
  <c r="H161407" i="1"/>
  <c r="H161408" i="1"/>
  <c r="H161409" i="1"/>
  <c r="H161410" i="1"/>
  <c r="H161411" i="1"/>
  <c r="H161412" i="1"/>
  <c r="H161413" i="1"/>
  <c r="H161414" i="1"/>
  <c r="H161415" i="1"/>
  <c r="H161416" i="1"/>
  <c r="H161417" i="1"/>
  <c r="H161418" i="1"/>
  <c r="H161419" i="1"/>
  <c r="H161420" i="1"/>
  <c r="H161421" i="1"/>
  <c r="H161422" i="1"/>
  <c r="H161423" i="1"/>
  <c r="H161424" i="1"/>
  <c r="H161425" i="1"/>
  <c r="H161426" i="1"/>
  <c r="H161427" i="1"/>
  <c r="H161428" i="1"/>
  <c r="H161429" i="1"/>
  <c r="H161430" i="1"/>
  <c r="H161431" i="1"/>
  <c r="H161432" i="1"/>
  <c r="H161433" i="1"/>
  <c r="H161434" i="1"/>
  <c r="H161435" i="1"/>
  <c r="H161436" i="1"/>
  <c r="H161437" i="1"/>
  <c r="H161438" i="1"/>
  <c r="H161439" i="1"/>
  <c r="H161440" i="1"/>
  <c r="H161441" i="1"/>
  <c r="H161442" i="1"/>
  <c r="H161443" i="1"/>
  <c r="H161444" i="1"/>
  <c r="H161445" i="1"/>
  <c r="H161446" i="1"/>
  <c r="H161447" i="1"/>
  <c r="H161448" i="1"/>
  <c r="H161449" i="1"/>
  <c r="H161450" i="1"/>
  <c r="H161451" i="1"/>
  <c r="H161452" i="1"/>
  <c r="H161453" i="1"/>
  <c r="H161454" i="1"/>
  <c r="H161455" i="1"/>
  <c r="H161456" i="1"/>
  <c r="H161457" i="1"/>
  <c r="H161458" i="1"/>
  <c r="H161459" i="1"/>
  <c r="H161460" i="1"/>
  <c r="H161461" i="1"/>
  <c r="H161462" i="1"/>
  <c r="H161463" i="1"/>
  <c r="H161464" i="1"/>
  <c r="H161465" i="1"/>
  <c r="H161466" i="1"/>
  <c r="H161467" i="1"/>
  <c r="H161468" i="1"/>
  <c r="H161469" i="1"/>
  <c r="H161470" i="1"/>
  <c r="H161471" i="1"/>
  <c r="H161472" i="1"/>
  <c r="H161473" i="1"/>
  <c r="H161474" i="1"/>
  <c r="H161475" i="1"/>
  <c r="H161476" i="1"/>
  <c r="H161477" i="1"/>
  <c r="H161478" i="1"/>
  <c r="H161479" i="1"/>
  <c r="H161480" i="1"/>
  <c r="H161481" i="1"/>
  <c r="H161482" i="1"/>
  <c r="H161483" i="1"/>
  <c r="H161484" i="1"/>
  <c r="H161485" i="1"/>
  <c r="H161486" i="1"/>
  <c r="H161487" i="1"/>
  <c r="H161488" i="1"/>
  <c r="H161489" i="1"/>
  <c r="H161490" i="1"/>
  <c r="H161491" i="1"/>
  <c r="H161492" i="1"/>
  <c r="H161493" i="1"/>
  <c r="H161494" i="1"/>
  <c r="H161495" i="1"/>
  <c r="H161496" i="1"/>
  <c r="H161497" i="1"/>
  <c r="H161498" i="1"/>
  <c r="H161499" i="1"/>
  <c r="H161500" i="1"/>
  <c r="H161501" i="1"/>
  <c r="H161502" i="1"/>
  <c r="H161503" i="1"/>
  <c r="H161504" i="1"/>
  <c r="H161505" i="1"/>
  <c r="H161506" i="1"/>
  <c r="H161507" i="1"/>
  <c r="H161508" i="1"/>
  <c r="H161509" i="1"/>
  <c r="H161510" i="1"/>
  <c r="H161511" i="1"/>
  <c r="H161512" i="1"/>
  <c r="H161513" i="1"/>
  <c r="H161514" i="1"/>
  <c r="H161515" i="1"/>
  <c r="H161516" i="1"/>
  <c r="H161517" i="1"/>
  <c r="H161518" i="1"/>
  <c r="H161519" i="1"/>
  <c r="H161520" i="1"/>
  <c r="H161521" i="1"/>
  <c r="H161522" i="1"/>
  <c r="H161523" i="1"/>
  <c r="H161524" i="1"/>
  <c r="H161525" i="1"/>
  <c r="H161526" i="1"/>
  <c r="H161527" i="1"/>
  <c r="H161528" i="1"/>
  <c r="H161529" i="1"/>
  <c r="H161530" i="1"/>
  <c r="H161531" i="1"/>
  <c r="H161532" i="1"/>
  <c r="H161533" i="1"/>
  <c r="H161534" i="1"/>
  <c r="H161535" i="1"/>
  <c r="H161536" i="1"/>
  <c r="H161537" i="1"/>
  <c r="H161538" i="1"/>
  <c r="H161539" i="1"/>
  <c r="H161540" i="1"/>
  <c r="H161541" i="1"/>
  <c r="H161542" i="1"/>
  <c r="H161543" i="1"/>
  <c r="H161544" i="1"/>
  <c r="H161545" i="1"/>
  <c r="H161546" i="1"/>
  <c r="H161547" i="1"/>
  <c r="H161548" i="1"/>
  <c r="H161549" i="1"/>
  <c r="H161550" i="1"/>
  <c r="H161551" i="1"/>
  <c r="H161552" i="1"/>
  <c r="H161553" i="1"/>
  <c r="H161554" i="1"/>
  <c r="H161555" i="1"/>
  <c r="H161556" i="1"/>
  <c r="H161557" i="1"/>
  <c r="H161558" i="1"/>
  <c r="H161559" i="1"/>
  <c r="H161560" i="1"/>
  <c r="H161561" i="1"/>
  <c r="H161562" i="1"/>
  <c r="H161563" i="1"/>
  <c r="H161564" i="1"/>
  <c r="H161565" i="1"/>
  <c r="H161566" i="1"/>
  <c r="H161567" i="1"/>
  <c r="H161568" i="1"/>
  <c r="H161569" i="1"/>
  <c r="H161570" i="1"/>
  <c r="H161571" i="1"/>
  <c r="H161572" i="1"/>
  <c r="H161573" i="1"/>
  <c r="H161574" i="1"/>
  <c r="H161575" i="1"/>
  <c r="H161576" i="1"/>
  <c r="H161577" i="1"/>
  <c r="H161578" i="1"/>
  <c r="H161579" i="1"/>
  <c r="H161580" i="1"/>
  <c r="H161581" i="1"/>
  <c r="H161582" i="1"/>
  <c r="H161583" i="1"/>
  <c r="H161584" i="1"/>
  <c r="H161585" i="1"/>
  <c r="H161586" i="1"/>
  <c r="H161587" i="1"/>
  <c r="H161588" i="1"/>
  <c r="H161589" i="1"/>
  <c r="H161590" i="1"/>
  <c r="H161591" i="1"/>
  <c r="H161592" i="1"/>
  <c r="H161593" i="1"/>
  <c r="H161594" i="1"/>
  <c r="H161595" i="1"/>
  <c r="H161596" i="1"/>
  <c r="H161597" i="1"/>
  <c r="H161598" i="1"/>
  <c r="H161599" i="1"/>
  <c r="H161600" i="1"/>
  <c r="H161601" i="1"/>
  <c r="H161602" i="1"/>
  <c r="H161603" i="1"/>
  <c r="H161604" i="1"/>
  <c r="H161605" i="1"/>
  <c r="H161606" i="1"/>
  <c r="H161607" i="1"/>
  <c r="H161608" i="1"/>
  <c r="H161609" i="1"/>
  <c r="H161610" i="1"/>
  <c r="H161611" i="1"/>
  <c r="H161612" i="1"/>
  <c r="H161613" i="1"/>
  <c r="H161614" i="1"/>
  <c r="H161615" i="1"/>
  <c r="H161616" i="1"/>
  <c r="H161617" i="1"/>
  <c r="H161618" i="1"/>
  <c r="H161619" i="1"/>
  <c r="H161620" i="1"/>
  <c r="H161621" i="1"/>
  <c r="H161622" i="1"/>
  <c r="H161623" i="1"/>
  <c r="H161624" i="1"/>
  <c r="H161625" i="1"/>
  <c r="H161626" i="1"/>
  <c r="H161627" i="1"/>
  <c r="H161628" i="1"/>
  <c r="H161629" i="1"/>
  <c r="H161630" i="1"/>
  <c r="H161631" i="1"/>
  <c r="H161632" i="1"/>
  <c r="H161633" i="1"/>
  <c r="H161634" i="1"/>
  <c r="H161635" i="1"/>
  <c r="H161636" i="1"/>
  <c r="H161637" i="1"/>
  <c r="H161638" i="1"/>
  <c r="H161639" i="1"/>
  <c r="H161640" i="1"/>
  <c r="H161641" i="1"/>
  <c r="H161642" i="1"/>
  <c r="H161643" i="1"/>
  <c r="H161644" i="1"/>
  <c r="H161645" i="1"/>
  <c r="H161646" i="1"/>
  <c r="H161647" i="1"/>
  <c r="H161648" i="1"/>
  <c r="H161649" i="1"/>
  <c r="H161650" i="1"/>
  <c r="H161651" i="1"/>
  <c r="H161652" i="1"/>
  <c r="H161653" i="1"/>
  <c r="H161654" i="1"/>
  <c r="H161655" i="1"/>
  <c r="H161656" i="1"/>
  <c r="H161657" i="1"/>
  <c r="H161658" i="1"/>
  <c r="H161659" i="1"/>
  <c r="H161660" i="1"/>
  <c r="H161661" i="1"/>
  <c r="H161662" i="1"/>
  <c r="H161663" i="1"/>
  <c r="H161664" i="1"/>
  <c r="H161665" i="1"/>
  <c r="H161666" i="1"/>
  <c r="H161667" i="1"/>
  <c r="H161668" i="1"/>
  <c r="H161669" i="1"/>
  <c r="H161670" i="1"/>
  <c r="H161671" i="1"/>
  <c r="H161672" i="1"/>
  <c r="H161673" i="1"/>
  <c r="H161674" i="1"/>
  <c r="H161675" i="1"/>
  <c r="H161676" i="1"/>
  <c r="H161677" i="1"/>
  <c r="H161678" i="1"/>
  <c r="H161679" i="1"/>
  <c r="H161680" i="1"/>
  <c r="H161681" i="1"/>
  <c r="H161682" i="1"/>
  <c r="H161683" i="1"/>
  <c r="H161684" i="1"/>
  <c r="H161685" i="1"/>
  <c r="H161686" i="1"/>
  <c r="H161687" i="1"/>
  <c r="H161688" i="1"/>
  <c r="H161689" i="1"/>
  <c r="H161690" i="1"/>
  <c r="H161691" i="1"/>
  <c r="H161692" i="1"/>
  <c r="H161693" i="1"/>
  <c r="H161694" i="1"/>
  <c r="H161695" i="1"/>
  <c r="H161696" i="1"/>
  <c r="H161697" i="1"/>
  <c r="H161698" i="1"/>
  <c r="H161699" i="1"/>
  <c r="H161700" i="1"/>
  <c r="H161701" i="1"/>
  <c r="H161702" i="1"/>
  <c r="H161703" i="1"/>
  <c r="H161704" i="1"/>
  <c r="H161705" i="1"/>
  <c r="H161706" i="1"/>
  <c r="H161707" i="1"/>
  <c r="H161708" i="1"/>
  <c r="H161709" i="1"/>
  <c r="H161710" i="1"/>
  <c r="H161711" i="1"/>
  <c r="H161712" i="1"/>
  <c r="H161713" i="1"/>
  <c r="H161714" i="1"/>
  <c r="H161715" i="1"/>
  <c r="H161716" i="1"/>
  <c r="H161717" i="1"/>
  <c r="H161718" i="1"/>
  <c r="H161719" i="1"/>
  <c r="H161720" i="1"/>
  <c r="H161721" i="1"/>
  <c r="H161722" i="1"/>
  <c r="H161723" i="1"/>
  <c r="H161724" i="1"/>
  <c r="H161725" i="1"/>
  <c r="H161726" i="1"/>
  <c r="H161727" i="1"/>
  <c r="H161728" i="1"/>
  <c r="H161729" i="1"/>
  <c r="H161730" i="1"/>
  <c r="H161731" i="1"/>
  <c r="H161732" i="1"/>
  <c r="H161733" i="1"/>
  <c r="H161734" i="1"/>
  <c r="H161735" i="1"/>
  <c r="H161736" i="1"/>
  <c r="H161737" i="1"/>
  <c r="H161738" i="1"/>
  <c r="H161739" i="1"/>
  <c r="H161740" i="1"/>
  <c r="H161741" i="1"/>
  <c r="H161742" i="1"/>
  <c r="H161743" i="1"/>
  <c r="H161744" i="1"/>
  <c r="H161745" i="1"/>
  <c r="H161746" i="1"/>
  <c r="H161747" i="1"/>
  <c r="H161748" i="1"/>
  <c r="H161749" i="1"/>
  <c r="H161750" i="1"/>
  <c r="H161751" i="1"/>
  <c r="H161752" i="1"/>
  <c r="H161753" i="1"/>
  <c r="H161754" i="1"/>
  <c r="H161755" i="1"/>
  <c r="H161756" i="1"/>
  <c r="H161757" i="1"/>
  <c r="H161758" i="1"/>
  <c r="H161759" i="1"/>
  <c r="H161760" i="1"/>
  <c r="H161761" i="1"/>
  <c r="H161762" i="1"/>
  <c r="H161763" i="1"/>
  <c r="H161764" i="1"/>
  <c r="H161765" i="1"/>
  <c r="H161766" i="1"/>
  <c r="H161767" i="1"/>
  <c r="H161768" i="1"/>
  <c r="H161769" i="1"/>
  <c r="H161770" i="1"/>
  <c r="H161771" i="1"/>
  <c r="H161772" i="1"/>
  <c r="H161773" i="1"/>
  <c r="H161774" i="1"/>
  <c r="H161775" i="1"/>
  <c r="H161776" i="1"/>
  <c r="H161777" i="1"/>
  <c r="H161778" i="1"/>
  <c r="H161779" i="1"/>
  <c r="H161780" i="1"/>
  <c r="H161781" i="1"/>
  <c r="H161782" i="1"/>
  <c r="H161783" i="1"/>
  <c r="H161784" i="1"/>
  <c r="H161785" i="1"/>
  <c r="H161786" i="1"/>
  <c r="H161787" i="1"/>
  <c r="H161788" i="1"/>
  <c r="H161789" i="1"/>
  <c r="H161790" i="1"/>
  <c r="H161791" i="1"/>
  <c r="H161792" i="1"/>
  <c r="H161793" i="1"/>
  <c r="H161794" i="1"/>
  <c r="H161795" i="1"/>
  <c r="H161796" i="1"/>
  <c r="H161797" i="1"/>
  <c r="H161798" i="1"/>
  <c r="H161799" i="1"/>
  <c r="H161800" i="1"/>
  <c r="H161801" i="1"/>
  <c r="H161802" i="1"/>
  <c r="H161803" i="1"/>
  <c r="H161804" i="1"/>
  <c r="H161805" i="1"/>
  <c r="H161806" i="1"/>
  <c r="H161807" i="1"/>
  <c r="H161808" i="1"/>
  <c r="H161809" i="1"/>
  <c r="H161810" i="1"/>
  <c r="H161811" i="1"/>
  <c r="H161812" i="1"/>
  <c r="H161813" i="1"/>
  <c r="H161814" i="1"/>
  <c r="H161815" i="1"/>
  <c r="H161816" i="1"/>
  <c r="H161817" i="1"/>
  <c r="H161818" i="1"/>
  <c r="H161819" i="1"/>
  <c r="H161820" i="1"/>
  <c r="H161821" i="1"/>
  <c r="H161822" i="1"/>
  <c r="H161823" i="1"/>
  <c r="H161824" i="1"/>
  <c r="H161825" i="1"/>
  <c r="H161826" i="1"/>
  <c r="H161827" i="1"/>
  <c r="H161828" i="1"/>
  <c r="H161829" i="1"/>
  <c r="H161830" i="1"/>
  <c r="H161831" i="1"/>
  <c r="H161832" i="1"/>
  <c r="H161833" i="1"/>
  <c r="H161834" i="1"/>
  <c r="H161835" i="1"/>
  <c r="H161836" i="1"/>
  <c r="H161837" i="1"/>
  <c r="H161838" i="1"/>
  <c r="H161839" i="1"/>
  <c r="H161840" i="1"/>
  <c r="H161841" i="1"/>
  <c r="H161842" i="1"/>
  <c r="H161843" i="1"/>
  <c r="H161844" i="1"/>
  <c r="H161845" i="1"/>
  <c r="H161846" i="1"/>
  <c r="H161847" i="1"/>
  <c r="H161848" i="1"/>
  <c r="H161849" i="1"/>
  <c r="H161850" i="1"/>
  <c r="H161851" i="1"/>
  <c r="H161852" i="1"/>
  <c r="H161853" i="1"/>
  <c r="H161854" i="1"/>
  <c r="H161855" i="1"/>
  <c r="H161856" i="1"/>
  <c r="H161857" i="1"/>
  <c r="H161858" i="1"/>
  <c r="H161859" i="1"/>
  <c r="H161860" i="1"/>
  <c r="H161861" i="1"/>
  <c r="H161862" i="1"/>
  <c r="H161863" i="1"/>
  <c r="H161864" i="1"/>
  <c r="H161865" i="1"/>
  <c r="H161866" i="1"/>
  <c r="H161867" i="1"/>
  <c r="H161868" i="1"/>
  <c r="H161869" i="1"/>
  <c r="H161870" i="1"/>
  <c r="H161871" i="1"/>
  <c r="H161872" i="1"/>
  <c r="H161873" i="1"/>
  <c r="H161874" i="1"/>
  <c r="H161875" i="1"/>
  <c r="H161876" i="1"/>
  <c r="H161877" i="1"/>
  <c r="H161878" i="1"/>
  <c r="H161879" i="1"/>
  <c r="H161880" i="1"/>
  <c r="H161881" i="1"/>
  <c r="H161882" i="1"/>
  <c r="H161883" i="1"/>
  <c r="H161884" i="1"/>
  <c r="H161885" i="1"/>
  <c r="H161886" i="1"/>
  <c r="H161887" i="1"/>
  <c r="H161888" i="1"/>
  <c r="H161889" i="1"/>
  <c r="H161890" i="1"/>
  <c r="H161891" i="1"/>
  <c r="H161892" i="1"/>
  <c r="H161893" i="1"/>
  <c r="H161894" i="1"/>
  <c r="H161895" i="1"/>
  <c r="H161896" i="1"/>
  <c r="H161897" i="1"/>
  <c r="H161898" i="1"/>
  <c r="H161899" i="1"/>
  <c r="H161900" i="1"/>
  <c r="H161901" i="1"/>
  <c r="H161902" i="1"/>
  <c r="H161903" i="1"/>
  <c r="H161904" i="1"/>
  <c r="H161905" i="1"/>
  <c r="H161906" i="1"/>
  <c r="H161907" i="1"/>
  <c r="H161908" i="1"/>
  <c r="H161909" i="1"/>
  <c r="H161910" i="1"/>
  <c r="H161911" i="1"/>
  <c r="H161912" i="1"/>
  <c r="H161913" i="1"/>
  <c r="H161914" i="1"/>
  <c r="H161915" i="1"/>
  <c r="H161916" i="1"/>
  <c r="H161917" i="1"/>
  <c r="H161918" i="1"/>
  <c r="H161919" i="1"/>
  <c r="H161920" i="1"/>
  <c r="H161921" i="1"/>
  <c r="H161922" i="1"/>
  <c r="H161923" i="1"/>
  <c r="H161924" i="1"/>
  <c r="H161925" i="1"/>
  <c r="H161926" i="1"/>
  <c r="H161927" i="1"/>
  <c r="H161928" i="1"/>
  <c r="H161929" i="1"/>
  <c r="H161930" i="1"/>
  <c r="H161931" i="1"/>
  <c r="H161932" i="1"/>
  <c r="H161933" i="1"/>
  <c r="H161934" i="1"/>
  <c r="H161935" i="1"/>
  <c r="H161936" i="1"/>
  <c r="H161937" i="1"/>
  <c r="H161938" i="1"/>
  <c r="H161939" i="1"/>
  <c r="H161940" i="1"/>
  <c r="H161941" i="1"/>
  <c r="H161942" i="1"/>
  <c r="H161943" i="1"/>
  <c r="H161944" i="1"/>
  <c r="H161945" i="1"/>
  <c r="H161946" i="1"/>
  <c r="H161947" i="1"/>
  <c r="H161948" i="1"/>
  <c r="H161949" i="1"/>
  <c r="H161950" i="1"/>
  <c r="H161951" i="1"/>
  <c r="H161952" i="1"/>
  <c r="H161953" i="1"/>
  <c r="H161954" i="1"/>
  <c r="H161955" i="1"/>
  <c r="H161956" i="1"/>
  <c r="H161957" i="1"/>
  <c r="H161958" i="1"/>
  <c r="H161959" i="1"/>
  <c r="H161960" i="1"/>
  <c r="H161961" i="1"/>
  <c r="H161962" i="1"/>
  <c r="H161963" i="1"/>
  <c r="H161964" i="1"/>
  <c r="H161965" i="1"/>
  <c r="H161966" i="1"/>
  <c r="H161967" i="1"/>
  <c r="H161968" i="1"/>
  <c r="H161969" i="1"/>
  <c r="H161970" i="1"/>
  <c r="H161971" i="1"/>
  <c r="H161972" i="1"/>
  <c r="H161973" i="1"/>
  <c r="H161974" i="1"/>
  <c r="H161975" i="1"/>
  <c r="H161976" i="1"/>
  <c r="H161977" i="1"/>
  <c r="H161978" i="1"/>
  <c r="H161979" i="1"/>
  <c r="H161980" i="1"/>
  <c r="H161981" i="1"/>
  <c r="H161982" i="1"/>
  <c r="H161983" i="1"/>
  <c r="H161984" i="1"/>
  <c r="H161985" i="1"/>
  <c r="H161986" i="1"/>
  <c r="H161987" i="1"/>
  <c r="H161988" i="1"/>
  <c r="H161989" i="1"/>
  <c r="H161990" i="1"/>
  <c r="H161991" i="1"/>
  <c r="H161992" i="1"/>
  <c r="H161993" i="1"/>
  <c r="H161994" i="1"/>
  <c r="H161995" i="1"/>
  <c r="H161996" i="1"/>
  <c r="H161997" i="1"/>
  <c r="H161998" i="1"/>
  <c r="H161999" i="1"/>
  <c r="H162000" i="1"/>
  <c r="H162001" i="1"/>
  <c r="H162002" i="1"/>
  <c r="H162003" i="1"/>
  <c r="H162004" i="1"/>
  <c r="H162005" i="1"/>
  <c r="H162006" i="1"/>
  <c r="H162007" i="1"/>
  <c r="H162008" i="1"/>
  <c r="H162009" i="1"/>
  <c r="H162010" i="1"/>
  <c r="H162011" i="1"/>
  <c r="H162012" i="1"/>
  <c r="H162013" i="1"/>
  <c r="H162014" i="1"/>
  <c r="H162015" i="1"/>
  <c r="H162016" i="1"/>
  <c r="H162017" i="1"/>
  <c r="H162018" i="1"/>
  <c r="H162019" i="1"/>
  <c r="H162020" i="1"/>
  <c r="H162021" i="1"/>
  <c r="H162022" i="1"/>
  <c r="H162023" i="1"/>
  <c r="H162024" i="1"/>
  <c r="H162025" i="1"/>
  <c r="H162026" i="1"/>
  <c r="H162027" i="1"/>
  <c r="H162028" i="1"/>
  <c r="H162029" i="1"/>
  <c r="H162030" i="1"/>
  <c r="H162031" i="1"/>
  <c r="H162032" i="1"/>
  <c r="H162033" i="1"/>
  <c r="H162034" i="1"/>
  <c r="H162035" i="1"/>
  <c r="H162036" i="1"/>
  <c r="H162037" i="1"/>
  <c r="H162038" i="1"/>
  <c r="H162039" i="1"/>
  <c r="H162040" i="1"/>
  <c r="H162041" i="1"/>
  <c r="H162042" i="1"/>
  <c r="H162043" i="1"/>
  <c r="H162044" i="1"/>
  <c r="H162045" i="1"/>
  <c r="H162046" i="1"/>
  <c r="H162047" i="1"/>
  <c r="H162048" i="1"/>
  <c r="H162049" i="1"/>
  <c r="H162050" i="1"/>
  <c r="H162051" i="1"/>
  <c r="H162052" i="1"/>
  <c r="H162053" i="1"/>
  <c r="H162054" i="1"/>
  <c r="H162055" i="1"/>
  <c r="H162056" i="1"/>
  <c r="H162057" i="1"/>
  <c r="H162058" i="1"/>
  <c r="H162059" i="1"/>
  <c r="H162060" i="1"/>
  <c r="H162061" i="1"/>
  <c r="H162062" i="1"/>
  <c r="H162063" i="1"/>
  <c r="H162064" i="1"/>
  <c r="H162065" i="1"/>
  <c r="H162066" i="1"/>
  <c r="H162067" i="1"/>
  <c r="H162068" i="1"/>
  <c r="H162069" i="1"/>
  <c r="H162070" i="1"/>
  <c r="H162071" i="1"/>
  <c r="H162072" i="1"/>
  <c r="H162073" i="1"/>
  <c r="H162074" i="1"/>
  <c r="H162075" i="1"/>
  <c r="H162076" i="1"/>
  <c r="H162077" i="1"/>
  <c r="H162078" i="1"/>
  <c r="H162079" i="1"/>
  <c r="H162080" i="1"/>
  <c r="H162081" i="1"/>
  <c r="H162082" i="1"/>
  <c r="H162083" i="1"/>
  <c r="H162084" i="1"/>
  <c r="H162085" i="1"/>
  <c r="H162086" i="1"/>
  <c r="H162087" i="1"/>
  <c r="H162088" i="1"/>
  <c r="H162089" i="1"/>
  <c r="H162090" i="1"/>
  <c r="H162091" i="1"/>
  <c r="H162092" i="1"/>
  <c r="H162093" i="1"/>
  <c r="H162094" i="1"/>
  <c r="H162095" i="1"/>
  <c r="H162096" i="1"/>
  <c r="H162097" i="1"/>
  <c r="H162098" i="1"/>
  <c r="H162099" i="1"/>
  <c r="H162100" i="1"/>
  <c r="H162101" i="1"/>
  <c r="H162102" i="1"/>
  <c r="H162103" i="1"/>
  <c r="H162104" i="1"/>
  <c r="H162105" i="1"/>
  <c r="H162106" i="1"/>
  <c r="H162107" i="1"/>
  <c r="H162108" i="1"/>
  <c r="H162109" i="1"/>
  <c r="H162110" i="1"/>
  <c r="H162111" i="1"/>
  <c r="H162112" i="1"/>
  <c r="H162113" i="1"/>
  <c r="H162114" i="1"/>
  <c r="H162115" i="1"/>
  <c r="H162116" i="1"/>
  <c r="H162117" i="1"/>
  <c r="H162118" i="1"/>
  <c r="H162119" i="1"/>
  <c r="H162120" i="1"/>
  <c r="H162121" i="1"/>
  <c r="H162122" i="1"/>
  <c r="H162123" i="1"/>
  <c r="H162124" i="1"/>
  <c r="H162125" i="1"/>
  <c r="H162126" i="1"/>
  <c r="H162127" i="1"/>
  <c r="H162128" i="1"/>
  <c r="H162129" i="1"/>
  <c r="H162130" i="1"/>
  <c r="H162131" i="1"/>
  <c r="H162132" i="1"/>
  <c r="H162133" i="1"/>
  <c r="H162134" i="1"/>
  <c r="H162135" i="1"/>
  <c r="H162136" i="1"/>
  <c r="H162137" i="1"/>
  <c r="H162138" i="1"/>
  <c r="H162139" i="1"/>
  <c r="H162140" i="1"/>
  <c r="H162141" i="1"/>
  <c r="H162142" i="1"/>
  <c r="H162143" i="1"/>
  <c r="H162144" i="1"/>
  <c r="H162145" i="1"/>
  <c r="H162146" i="1"/>
  <c r="H162147" i="1"/>
  <c r="H162148" i="1"/>
  <c r="H162149" i="1"/>
  <c r="H162150" i="1"/>
  <c r="H162151" i="1"/>
  <c r="H162152" i="1"/>
  <c r="H162153" i="1"/>
  <c r="H162154" i="1"/>
  <c r="H162155" i="1"/>
  <c r="H162156" i="1"/>
  <c r="H162157" i="1"/>
  <c r="H162158" i="1"/>
  <c r="H162159" i="1"/>
  <c r="H162160" i="1"/>
  <c r="H162161" i="1"/>
  <c r="H162162" i="1"/>
  <c r="H162163" i="1"/>
  <c r="H162164" i="1"/>
  <c r="H162165" i="1"/>
  <c r="H162166" i="1"/>
  <c r="H162167" i="1"/>
  <c r="H162168" i="1"/>
  <c r="H162169" i="1"/>
  <c r="H162170" i="1"/>
  <c r="H162171" i="1"/>
  <c r="H162172" i="1"/>
  <c r="H162173" i="1"/>
  <c r="H162174" i="1"/>
  <c r="H162175" i="1"/>
  <c r="H162176" i="1"/>
  <c r="H162177" i="1"/>
  <c r="H162178" i="1"/>
  <c r="H162179" i="1"/>
  <c r="H162180" i="1"/>
  <c r="H162181" i="1"/>
  <c r="H162182" i="1"/>
  <c r="H162183" i="1"/>
  <c r="H162184" i="1"/>
  <c r="H162185" i="1"/>
  <c r="H162186" i="1"/>
  <c r="H162187" i="1"/>
  <c r="H162188" i="1"/>
  <c r="H162189" i="1"/>
  <c r="H162190" i="1"/>
  <c r="H162191" i="1"/>
  <c r="H162192" i="1"/>
  <c r="H162193" i="1"/>
  <c r="H162194" i="1"/>
  <c r="H162195" i="1"/>
  <c r="H162196" i="1"/>
  <c r="H162197" i="1"/>
  <c r="H162198" i="1"/>
  <c r="H162199" i="1"/>
  <c r="H162200" i="1"/>
  <c r="H162201" i="1"/>
  <c r="H162202" i="1"/>
  <c r="H162203" i="1"/>
  <c r="H162204" i="1"/>
  <c r="H162205" i="1"/>
  <c r="H162206" i="1"/>
  <c r="H162207" i="1"/>
  <c r="H162208" i="1"/>
  <c r="H162209" i="1"/>
  <c r="H162210" i="1"/>
  <c r="H162211" i="1"/>
  <c r="H162212" i="1"/>
  <c r="H162213" i="1"/>
  <c r="H162214" i="1"/>
  <c r="H162215" i="1"/>
  <c r="H162216" i="1"/>
  <c r="H162217" i="1"/>
  <c r="H162218" i="1"/>
  <c r="H162219" i="1"/>
  <c r="H162220" i="1"/>
  <c r="H162221" i="1"/>
  <c r="H162222" i="1"/>
  <c r="H162223" i="1"/>
  <c r="H162224" i="1"/>
  <c r="H162225" i="1"/>
  <c r="H162226" i="1"/>
  <c r="H162227" i="1"/>
  <c r="H162228" i="1"/>
  <c r="H162229" i="1"/>
  <c r="H162230" i="1"/>
  <c r="H162231" i="1"/>
  <c r="H162232" i="1"/>
  <c r="H162233" i="1"/>
  <c r="H162234" i="1"/>
  <c r="H162235" i="1"/>
  <c r="H162236" i="1"/>
  <c r="H162237" i="1"/>
  <c r="H162238" i="1"/>
  <c r="H162239" i="1"/>
  <c r="H162240" i="1"/>
  <c r="H162241" i="1"/>
  <c r="H162242" i="1"/>
  <c r="H162243" i="1"/>
  <c r="H162244" i="1"/>
  <c r="H162245" i="1"/>
  <c r="H162246" i="1"/>
  <c r="H162247" i="1"/>
  <c r="H162248" i="1"/>
  <c r="H162249" i="1"/>
  <c r="H162250" i="1"/>
  <c r="H162251" i="1"/>
  <c r="H162252" i="1"/>
  <c r="H162253" i="1"/>
  <c r="H162254" i="1"/>
  <c r="H162255" i="1"/>
  <c r="H162256" i="1"/>
  <c r="H162257" i="1"/>
  <c r="H162258" i="1"/>
  <c r="H162259" i="1"/>
  <c r="H162260" i="1"/>
  <c r="H162261" i="1"/>
  <c r="H162262" i="1"/>
  <c r="H162263" i="1"/>
  <c r="H162264" i="1"/>
  <c r="H162265" i="1"/>
  <c r="H162266" i="1"/>
  <c r="H162267" i="1"/>
  <c r="H162268" i="1"/>
  <c r="H162269" i="1"/>
  <c r="H162270" i="1"/>
  <c r="H162271" i="1"/>
  <c r="H162272" i="1"/>
  <c r="H162273" i="1"/>
  <c r="H162274" i="1"/>
  <c r="H162275" i="1"/>
  <c r="H162276" i="1"/>
  <c r="H162277" i="1"/>
  <c r="H162278" i="1"/>
  <c r="H162279" i="1"/>
  <c r="H162280" i="1"/>
  <c r="H162281" i="1"/>
  <c r="H162282" i="1"/>
  <c r="H162283" i="1"/>
  <c r="H162284" i="1"/>
  <c r="H162285" i="1"/>
  <c r="H162286" i="1"/>
  <c r="H162287" i="1"/>
  <c r="H162288" i="1"/>
  <c r="H162289" i="1"/>
  <c r="H162290" i="1"/>
  <c r="H162291" i="1"/>
  <c r="H162292" i="1"/>
  <c r="H162293" i="1"/>
  <c r="H162294" i="1"/>
  <c r="H162295" i="1"/>
  <c r="H162296" i="1"/>
  <c r="H162297" i="1"/>
  <c r="H162298" i="1"/>
  <c r="H162299" i="1"/>
  <c r="H162300" i="1"/>
  <c r="H162301" i="1"/>
  <c r="H162302" i="1"/>
  <c r="H162303" i="1"/>
  <c r="H162304" i="1"/>
  <c r="H162305" i="1"/>
  <c r="H162306" i="1"/>
  <c r="H162307" i="1"/>
  <c r="H162308" i="1"/>
  <c r="H162309" i="1"/>
  <c r="H162310" i="1"/>
  <c r="H162311" i="1"/>
  <c r="H162312" i="1"/>
  <c r="H162313" i="1"/>
  <c r="H162314" i="1"/>
  <c r="H162315" i="1"/>
  <c r="H162316" i="1"/>
  <c r="H162317" i="1"/>
  <c r="H162318" i="1"/>
  <c r="H162319" i="1"/>
  <c r="H162320" i="1"/>
  <c r="H162321" i="1"/>
  <c r="H162322" i="1"/>
  <c r="H162323" i="1"/>
  <c r="H162324" i="1"/>
  <c r="H162325" i="1"/>
  <c r="H162326" i="1"/>
  <c r="H162327" i="1"/>
  <c r="H162328" i="1"/>
  <c r="H162329" i="1"/>
  <c r="H162330" i="1"/>
  <c r="H162331" i="1"/>
  <c r="H162332" i="1"/>
  <c r="H162333" i="1"/>
  <c r="H162334" i="1"/>
  <c r="H162335" i="1"/>
  <c r="H162336" i="1"/>
  <c r="H162337" i="1"/>
  <c r="H162338" i="1"/>
  <c r="H162339" i="1"/>
  <c r="H162340" i="1"/>
  <c r="H162341" i="1"/>
  <c r="H162342" i="1"/>
  <c r="H162343" i="1"/>
  <c r="H162344" i="1"/>
  <c r="H162345" i="1"/>
  <c r="H162346" i="1"/>
  <c r="H162347" i="1"/>
  <c r="H162348" i="1"/>
  <c r="H162349" i="1"/>
  <c r="H162350" i="1"/>
  <c r="H162351" i="1"/>
  <c r="H162352" i="1"/>
  <c r="H162353" i="1"/>
  <c r="H162354" i="1"/>
  <c r="H162355" i="1"/>
  <c r="H162356" i="1"/>
  <c r="H162357" i="1"/>
  <c r="H162358" i="1"/>
  <c r="H162359" i="1"/>
  <c r="H162360" i="1"/>
  <c r="H162361" i="1"/>
  <c r="H162362" i="1"/>
  <c r="H162363" i="1"/>
  <c r="H162364" i="1"/>
  <c r="H162365" i="1"/>
  <c r="H162366" i="1"/>
  <c r="H162367" i="1"/>
  <c r="H162368" i="1"/>
  <c r="H162369" i="1"/>
  <c r="H162370" i="1"/>
  <c r="H162371" i="1"/>
  <c r="H162372" i="1"/>
  <c r="H162373" i="1"/>
  <c r="H162374" i="1"/>
  <c r="H162375" i="1"/>
  <c r="H162376" i="1"/>
  <c r="H162377" i="1"/>
  <c r="H162378" i="1"/>
  <c r="H162379" i="1"/>
  <c r="H162380" i="1"/>
  <c r="H162381" i="1"/>
  <c r="H162382" i="1"/>
  <c r="H162383" i="1"/>
  <c r="H162384" i="1"/>
  <c r="H162385" i="1"/>
  <c r="H162386" i="1"/>
  <c r="H162387" i="1"/>
  <c r="H162388" i="1"/>
  <c r="H162389" i="1"/>
  <c r="H162390" i="1"/>
  <c r="H162391" i="1"/>
  <c r="H162392" i="1"/>
  <c r="H162393" i="1"/>
  <c r="H162394" i="1"/>
  <c r="H162395" i="1"/>
  <c r="H162396" i="1"/>
  <c r="H162397" i="1"/>
  <c r="H162398" i="1"/>
  <c r="H162399" i="1"/>
  <c r="H162400" i="1"/>
  <c r="H162401" i="1"/>
  <c r="H162402" i="1"/>
  <c r="H162403" i="1"/>
  <c r="H162404" i="1"/>
  <c r="H162405" i="1"/>
  <c r="H162406" i="1"/>
  <c r="H162407" i="1"/>
  <c r="H162408" i="1"/>
  <c r="H162409" i="1"/>
  <c r="H162410" i="1"/>
  <c r="H162411" i="1"/>
  <c r="H162412" i="1"/>
  <c r="H162413" i="1"/>
  <c r="H162414" i="1"/>
  <c r="H162415" i="1"/>
  <c r="H162416" i="1"/>
  <c r="H162417" i="1"/>
  <c r="H162418" i="1"/>
  <c r="H162419" i="1"/>
  <c r="H162420" i="1"/>
  <c r="H162421" i="1"/>
  <c r="H162422" i="1"/>
  <c r="H162423" i="1"/>
  <c r="H162424" i="1"/>
  <c r="H162425" i="1"/>
  <c r="H162426" i="1"/>
  <c r="H162427" i="1"/>
  <c r="H162428" i="1"/>
  <c r="H162429" i="1"/>
  <c r="H162430" i="1"/>
  <c r="H162431" i="1"/>
  <c r="H162432" i="1"/>
  <c r="H162433" i="1"/>
  <c r="H162434" i="1"/>
  <c r="H162435" i="1"/>
  <c r="H162436" i="1"/>
  <c r="H162437" i="1"/>
  <c r="H162438" i="1"/>
  <c r="H162439" i="1"/>
  <c r="H162440" i="1"/>
  <c r="H162441" i="1"/>
  <c r="H162442" i="1"/>
  <c r="H162443" i="1"/>
  <c r="H162444" i="1"/>
  <c r="H162445" i="1"/>
  <c r="H162446" i="1"/>
  <c r="H162447" i="1"/>
  <c r="H162448" i="1"/>
  <c r="H162449" i="1"/>
  <c r="H162450" i="1"/>
  <c r="H162451" i="1"/>
  <c r="H162452" i="1"/>
  <c r="H162453" i="1"/>
  <c r="H162454" i="1"/>
  <c r="H162455" i="1"/>
  <c r="H162456" i="1"/>
  <c r="H162457" i="1"/>
  <c r="H162458" i="1"/>
  <c r="H162459" i="1"/>
  <c r="H162460" i="1"/>
  <c r="H162461" i="1"/>
  <c r="H162462" i="1"/>
  <c r="H162463" i="1"/>
  <c r="H162464" i="1"/>
  <c r="H162465" i="1"/>
  <c r="H162466" i="1"/>
  <c r="H162467" i="1"/>
  <c r="H162468" i="1"/>
  <c r="H162469" i="1"/>
  <c r="H162470" i="1"/>
  <c r="H162471" i="1"/>
  <c r="H162472" i="1"/>
  <c r="H162473" i="1"/>
  <c r="H162474" i="1"/>
  <c r="H162475" i="1"/>
  <c r="H162476" i="1"/>
  <c r="H162477" i="1"/>
  <c r="H162478" i="1"/>
  <c r="H162479" i="1"/>
  <c r="H162480" i="1"/>
  <c r="H162481" i="1"/>
  <c r="H162482" i="1"/>
  <c r="H162483" i="1"/>
  <c r="H162484" i="1"/>
  <c r="H162485" i="1"/>
  <c r="H162486" i="1"/>
  <c r="H162487" i="1"/>
  <c r="H162488" i="1"/>
  <c r="H162489" i="1"/>
  <c r="H162490" i="1"/>
  <c r="H162491" i="1"/>
  <c r="H162492" i="1"/>
  <c r="H162493" i="1"/>
  <c r="H162494" i="1"/>
  <c r="H162495" i="1"/>
  <c r="H162496" i="1"/>
  <c r="H162497" i="1"/>
  <c r="H162498" i="1"/>
  <c r="H162499" i="1"/>
  <c r="H162500" i="1"/>
  <c r="H162501" i="1"/>
  <c r="H162502" i="1"/>
  <c r="H162503" i="1"/>
  <c r="H162504" i="1"/>
  <c r="H162505" i="1"/>
  <c r="H162506" i="1"/>
  <c r="H162507" i="1"/>
  <c r="H162508" i="1"/>
  <c r="H162509" i="1"/>
  <c r="H162510" i="1"/>
  <c r="H162511" i="1"/>
  <c r="H162512" i="1"/>
  <c r="H162513" i="1"/>
  <c r="H162514" i="1"/>
  <c r="H162515" i="1"/>
  <c r="H162516" i="1"/>
  <c r="H162517" i="1"/>
  <c r="H162518" i="1"/>
  <c r="H162519" i="1"/>
  <c r="H162520" i="1"/>
  <c r="H162521" i="1"/>
  <c r="H162522" i="1"/>
  <c r="H162523" i="1"/>
  <c r="H162524" i="1"/>
  <c r="H162525" i="1"/>
  <c r="H162526" i="1"/>
  <c r="H162527" i="1"/>
  <c r="H162528" i="1"/>
  <c r="H162529" i="1"/>
  <c r="H162530" i="1"/>
  <c r="H162531" i="1"/>
  <c r="H162532" i="1"/>
  <c r="H162533" i="1"/>
  <c r="H162534" i="1"/>
  <c r="H162535" i="1"/>
  <c r="H162536" i="1"/>
  <c r="H162537" i="1"/>
  <c r="H162538" i="1"/>
  <c r="H162539" i="1"/>
  <c r="H162540" i="1"/>
  <c r="H162541" i="1"/>
  <c r="H162542" i="1"/>
  <c r="H162543" i="1"/>
  <c r="H162544" i="1"/>
  <c r="H162545" i="1"/>
  <c r="H162546" i="1"/>
  <c r="H162547" i="1"/>
  <c r="H162548" i="1"/>
  <c r="H162549" i="1"/>
  <c r="H162550" i="1"/>
  <c r="H162551" i="1"/>
  <c r="H162552" i="1"/>
  <c r="H162553" i="1"/>
  <c r="H162554" i="1"/>
  <c r="H162555" i="1"/>
  <c r="H162556" i="1"/>
  <c r="H162557" i="1"/>
  <c r="H162558" i="1"/>
  <c r="H162559" i="1"/>
  <c r="H162560" i="1"/>
  <c r="H162561" i="1"/>
  <c r="H162562" i="1"/>
  <c r="H162563" i="1"/>
  <c r="H162564" i="1"/>
  <c r="H162565" i="1"/>
  <c r="H162566" i="1"/>
  <c r="H162567" i="1"/>
  <c r="H162568" i="1"/>
  <c r="H162569" i="1"/>
  <c r="H162570" i="1"/>
  <c r="H162571" i="1"/>
  <c r="H162572" i="1"/>
  <c r="H162573" i="1"/>
  <c r="H162574" i="1"/>
  <c r="H162575" i="1"/>
  <c r="H162576" i="1"/>
  <c r="H162577" i="1"/>
  <c r="H162578" i="1"/>
  <c r="H162579" i="1"/>
  <c r="H162580" i="1"/>
  <c r="H162581" i="1"/>
  <c r="H162582" i="1"/>
  <c r="H162583" i="1"/>
  <c r="H162584" i="1"/>
  <c r="H162585" i="1"/>
  <c r="H162586" i="1"/>
  <c r="H162587" i="1"/>
  <c r="H162588" i="1"/>
  <c r="H162589" i="1"/>
  <c r="H162590" i="1"/>
  <c r="H162591" i="1"/>
  <c r="H162592" i="1"/>
  <c r="H162593" i="1"/>
  <c r="H162594" i="1"/>
  <c r="H162595" i="1"/>
  <c r="H162596" i="1"/>
  <c r="H162597" i="1"/>
  <c r="H162598" i="1"/>
  <c r="H162599" i="1"/>
  <c r="H162600" i="1"/>
  <c r="H162601" i="1"/>
  <c r="H162602" i="1"/>
  <c r="H162603" i="1"/>
  <c r="H162604" i="1"/>
  <c r="H162605" i="1"/>
  <c r="H162606" i="1"/>
  <c r="H162607" i="1"/>
  <c r="H162608" i="1"/>
  <c r="H162609" i="1"/>
  <c r="H162610" i="1"/>
  <c r="H162611" i="1"/>
  <c r="H162612" i="1"/>
  <c r="H162613" i="1"/>
  <c r="H162614" i="1"/>
  <c r="H162615" i="1"/>
  <c r="H162616" i="1"/>
  <c r="H162617" i="1"/>
  <c r="H162618" i="1"/>
  <c r="H162619" i="1"/>
  <c r="H162620" i="1"/>
  <c r="H162621" i="1"/>
  <c r="H162622" i="1"/>
  <c r="H162623" i="1"/>
  <c r="H162624" i="1"/>
  <c r="H162625" i="1"/>
  <c r="H162626" i="1"/>
  <c r="H162627" i="1"/>
  <c r="H162628" i="1"/>
  <c r="H162629" i="1"/>
  <c r="H162630" i="1"/>
  <c r="H162631" i="1"/>
  <c r="H162632" i="1"/>
  <c r="H162633" i="1"/>
  <c r="H162634" i="1"/>
  <c r="H162635" i="1"/>
  <c r="H162636" i="1"/>
  <c r="H162637" i="1"/>
  <c r="H162638" i="1"/>
  <c r="H162639" i="1"/>
  <c r="H162640" i="1"/>
  <c r="H162641" i="1"/>
  <c r="H162642" i="1"/>
  <c r="H162643" i="1"/>
  <c r="H162644" i="1"/>
  <c r="H162645" i="1"/>
  <c r="H162646" i="1"/>
  <c r="H162647" i="1"/>
  <c r="H162648" i="1"/>
  <c r="H162649" i="1"/>
  <c r="H162650" i="1"/>
  <c r="H162651" i="1"/>
  <c r="H162652" i="1"/>
  <c r="H162653" i="1"/>
  <c r="H162654" i="1"/>
  <c r="H162655" i="1"/>
  <c r="H162656" i="1"/>
  <c r="H162657" i="1"/>
  <c r="H162658" i="1"/>
  <c r="H162659" i="1"/>
  <c r="H162660" i="1"/>
  <c r="H162661" i="1"/>
  <c r="H162662" i="1"/>
  <c r="H162663" i="1"/>
  <c r="H162664" i="1"/>
  <c r="H162665" i="1"/>
  <c r="H162666" i="1"/>
  <c r="H162667" i="1"/>
  <c r="H162668" i="1"/>
  <c r="H162669" i="1"/>
  <c r="H162670" i="1"/>
  <c r="H162671" i="1"/>
  <c r="H162672" i="1"/>
  <c r="H162673" i="1"/>
  <c r="H162674" i="1"/>
  <c r="H162675" i="1"/>
  <c r="H162676" i="1"/>
  <c r="H162677" i="1"/>
  <c r="H162678" i="1"/>
  <c r="H162679" i="1"/>
  <c r="H162680" i="1"/>
  <c r="H162681" i="1"/>
  <c r="H162682" i="1"/>
  <c r="H162683" i="1"/>
  <c r="H162684" i="1"/>
  <c r="H162685" i="1"/>
  <c r="H162686" i="1"/>
  <c r="H162687" i="1"/>
  <c r="H162688" i="1"/>
  <c r="H162689" i="1"/>
  <c r="H162690" i="1"/>
  <c r="H162691" i="1"/>
  <c r="H162692" i="1"/>
  <c r="H162693" i="1"/>
  <c r="H162694" i="1"/>
  <c r="H162695" i="1"/>
  <c r="H162696" i="1"/>
  <c r="H162697" i="1"/>
  <c r="H162698" i="1"/>
  <c r="H162699" i="1"/>
  <c r="H162700" i="1"/>
  <c r="H162701" i="1"/>
  <c r="H162702" i="1"/>
  <c r="H162703" i="1"/>
  <c r="H162704" i="1"/>
  <c r="H162705" i="1"/>
  <c r="H162706" i="1"/>
  <c r="H162707" i="1"/>
  <c r="H162708" i="1"/>
  <c r="H162709" i="1"/>
  <c r="H162710" i="1"/>
  <c r="H162711" i="1"/>
  <c r="H162712" i="1"/>
  <c r="H162713" i="1"/>
  <c r="H162714" i="1"/>
  <c r="H162715" i="1"/>
  <c r="H162716" i="1"/>
  <c r="H162717" i="1"/>
  <c r="H162718" i="1"/>
  <c r="H162719" i="1"/>
  <c r="H162720" i="1"/>
  <c r="H162721" i="1"/>
  <c r="H162722" i="1"/>
  <c r="H162723" i="1"/>
  <c r="H162724" i="1"/>
  <c r="H162725" i="1"/>
  <c r="H162726" i="1"/>
  <c r="H162727" i="1"/>
  <c r="H162728" i="1"/>
  <c r="H162729" i="1"/>
  <c r="H162730" i="1"/>
  <c r="H162731" i="1"/>
  <c r="H162732" i="1"/>
  <c r="H162733" i="1"/>
  <c r="H162734" i="1"/>
  <c r="H162735" i="1"/>
  <c r="H162736" i="1"/>
  <c r="H162737" i="1"/>
  <c r="H162738" i="1"/>
  <c r="H162739" i="1"/>
  <c r="H162740" i="1"/>
  <c r="H162741" i="1"/>
  <c r="H162742" i="1"/>
  <c r="H162743" i="1"/>
  <c r="H162744" i="1"/>
  <c r="H162745" i="1"/>
  <c r="H162746" i="1"/>
  <c r="H162747" i="1"/>
  <c r="H162748" i="1"/>
  <c r="H162749" i="1"/>
  <c r="H162750" i="1"/>
  <c r="H162751" i="1"/>
  <c r="H162752" i="1"/>
  <c r="H162753" i="1"/>
  <c r="H162754" i="1"/>
  <c r="H162755" i="1"/>
  <c r="H162756" i="1"/>
  <c r="H162757" i="1"/>
  <c r="H162758" i="1"/>
  <c r="H162759" i="1"/>
  <c r="H162760" i="1"/>
  <c r="H162761" i="1"/>
  <c r="H162762" i="1"/>
  <c r="H162763" i="1"/>
  <c r="H162764" i="1"/>
  <c r="H162765" i="1"/>
  <c r="H162766" i="1"/>
  <c r="H162767" i="1"/>
  <c r="H162768" i="1"/>
  <c r="H162769" i="1"/>
  <c r="H162770" i="1"/>
  <c r="H162771" i="1"/>
  <c r="H162772" i="1"/>
  <c r="H162773" i="1"/>
  <c r="H162774" i="1"/>
  <c r="H162775" i="1"/>
  <c r="H162776" i="1"/>
  <c r="H162777" i="1"/>
  <c r="H162778" i="1"/>
  <c r="H162779" i="1"/>
  <c r="H162780" i="1"/>
  <c r="H162781" i="1"/>
  <c r="H162782" i="1"/>
  <c r="H162783" i="1"/>
  <c r="H162784" i="1"/>
  <c r="H162785" i="1"/>
  <c r="H162786" i="1"/>
  <c r="H162787" i="1"/>
  <c r="H162788" i="1"/>
  <c r="H162789" i="1"/>
  <c r="H162790" i="1"/>
  <c r="H162791" i="1"/>
  <c r="H162792" i="1"/>
  <c r="H162793" i="1"/>
  <c r="H162794" i="1"/>
  <c r="H162795" i="1"/>
  <c r="H162796" i="1"/>
  <c r="H162797" i="1"/>
  <c r="H162798" i="1"/>
  <c r="H162799" i="1"/>
  <c r="H162800" i="1"/>
  <c r="H162801" i="1"/>
  <c r="H162802" i="1"/>
  <c r="H162803" i="1"/>
  <c r="H162804" i="1"/>
  <c r="H162805" i="1"/>
  <c r="H162806" i="1"/>
  <c r="H162807" i="1"/>
  <c r="H162808" i="1"/>
  <c r="H162809" i="1"/>
  <c r="H162810" i="1"/>
  <c r="H162811" i="1"/>
  <c r="H162812" i="1"/>
  <c r="H162813" i="1"/>
  <c r="H162814" i="1"/>
  <c r="H162815" i="1"/>
  <c r="H162816" i="1"/>
  <c r="H162817" i="1"/>
  <c r="H162818" i="1"/>
  <c r="H162819" i="1"/>
  <c r="H162820" i="1"/>
  <c r="H162821" i="1"/>
  <c r="H162822" i="1"/>
  <c r="H162823" i="1"/>
  <c r="H162824" i="1"/>
  <c r="H162825" i="1"/>
  <c r="H162826" i="1"/>
  <c r="H162827" i="1"/>
  <c r="H162828" i="1"/>
  <c r="H162829" i="1"/>
  <c r="H162830" i="1"/>
  <c r="H162831" i="1"/>
  <c r="H162832" i="1"/>
  <c r="H162833" i="1"/>
  <c r="H162834" i="1"/>
  <c r="H162835" i="1"/>
  <c r="H162836" i="1"/>
  <c r="H162837" i="1"/>
  <c r="H162838" i="1"/>
  <c r="H162839" i="1"/>
  <c r="H162840" i="1"/>
  <c r="H162841" i="1"/>
  <c r="H162842" i="1"/>
  <c r="H162843" i="1"/>
  <c r="H162844" i="1"/>
  <c r="H162845" i="1"/>
  <c r="H162846" i="1"/>
  <c r="H162847" i="1"/>
  <c r="H162848" i="1"/>
  <c r="H162849" i="1"/>
  <c r="H162850" i="1"/>
  <c r="H162851" i="1"/>
  <c r="H162852" i="1"/>
  <c r="H162853" i="1"/>
  <c r="H162854" i="1"/>
  <c r="H162855" i="1"/>
  <c r="H162856" i="1"/>
  <c r="H162857" i="1"/>
  <c r="H162858" i="1"/>
  <c r="H162859" i="1"/>
  <c r="H162860" i="1"/>
  <c r="H162861" i="1"/>
  <c r="H162862" i="1"/>
  <c r="H162863" i="1"/>
  <c r="H162864" i="1"/>
  <c r="H162865" i="1"/>
  <c r="H162866" i="1"/>
  <c r="H162867" i="1"/>
  <c r="H162868" i="1"/>
  <c r="H162869" i="1"/>
  <c r="H162870" i="1"/>
  <c r="H162871" i="1"/>
  <c r="H162872" i="1"/>
  <c r="H162873" i="1"/>
  <c r="H162874" i="1"/>
  <c r="H162875" i="1"/>
  <c r="H162876" i="1"/>
  <c r="H162877" i="1"/>
  <c r="H162878" i="1"/>
  <c r="H162879" i="1"/>
  <c r="H162880" i="1"/>
  <c r="H162881" i="1"/>
  <c r="H162882" i="1"/>
  <c r="H162883" i="1"/>
  <c r="H162884" i="1"/>
  <c r="H162885" i="1"/>
  <c r="H162886" i="1"/>
  <c r="H162887" i="1"/>
  <c r="H162888" i="1"/>
  <c r="H162889" i="1"/>
  <c r="H162890" i="1"/>
  <c r="H162891" i="1"/>
  <c r="H162892" i="1"/>
  <c r="H162893" i="1"/>
  <c r="H162894" i="1"/>
  <c r="H162895" i="1"/>
  <c r="H162896" i="1"/>
  <c r="H162897" i="1"/>
  <c r="H162898" i="1"/>
  <c r="H162899" i="1"/>
  <c r="H162900" i="1"/>
  <c r="H162901" i="1"/>
  <c r="H162902" i="1"/>
  <c r="H162903" i="1"/>
  <c r="H162904" i="1"/>
  <c r="H162905" i="1"/>
  <c r="H162906" i="1"/>
  <c r="H162907" i="1"/>
  <c r="H162908" i="1"/>
  <c r="H162909" i="1"/>
  <c r="H162910" i="1"/>
  <c r="H162911" i="1"/>
  <c r="H162912" i="1"/>
  <c r="H162913" i="1"/>
  <c r="H162914" i="1"/>
  <c r="H162915" i="1"/>
  <c r="H162916" i="1"/>
  <c r="H162917" i="1"/>
  <c r="H162918" i="1"/>
  <c r="H162919" i="1"/>
  <c r="H162920" i="1"/>
  <c r="H162921" i="1"/>
  <c r="H162922" i="1"/>
  <c r="H162923" i="1"/>
  <c r="H162924" i="1"/>
  <c r="H162925" i="1"/>
  <c r="H162926" i="1"/>
  <c r="H162927" i="1"/>
  <c r="H162928" i="1"/>
  <c r="H162929" i="1"/>
  <c r="H162930" i="1"/>
  <c r="H162931" i="1"/>
  <c r="H162932" i="1"/>
  <c r="H162933" i="1"/>
  <c r="H162934" i="1"/>
  <c r="H162935" i="1"/>
  <c r="H162936" i="1"/>
  <c r="H162937" i="1"/>
  <c r="H162938" i="1"/>
  <c r="H162939" i="1"/>
  <c r="H162940" i="1"/>
  <c r="H162941" i="1"/>
  <c r="H162942" i="1"/>
  <c r="H162943" i="1"/>
  <c r="H162944" i="1"/>
  <c r="H162945" i="1"/>
  <c r="H162946" i="1"/>
  <c r="H162947" i="1"/>
  <c r="H162948" i="1"/>
  <c r="H162949" i="1"/>
  <c r="H162950" i="1"/>
  <c r="H162951" i="1"/>
  <c r="H162952" i="1"/>
  <c r="H162953" i="1"/>
  <c r="H162954" i="1"/>
  <c r="H162955" i="1"/>
  <c r="H162956" i="1"/>
  <c r="H162957" i="1"/>
  <c r="H162958" i="1"/>
  <c r="H162959" i="1"/>
  <c r="H162960" i="1"/>
  <c r="H162961" i="1"/>
  <c r="H162962" i="1"/>
  <c r="H162963" i="1"/>
  <c r="H162964" i="1"/>
  <c r="H162965" i="1"/>
  <c r="H162966" i="1"/>
  <c r="H162967" i="1"/>
  <c r="H162968" i="1"/>
  <c r="H162969" i="1"/>
  <c r="H162970" i="1"/>
  <c r="H162971" i="1"/>
  <c r="H162972" i="1"/>
  <c r="H162973" i="1"/>
  <c r="H162974" i="1"/>
  <c r="H162975" i="1"/>
  <c r="H162976" i="1"/>
  <c r="H162977" i="1"/>
  <c r="H162978" i="1"/>
  <c r="H162979" i="1"/>
  <c r="H162980" i="1"/>
  <c r="H162981" i="1"/>
  <c r="H162982" i="1"/>
  <c r="H162983" i="1"/>
  <c r="H162984" i="1"/>
  <c r="H162985" i="1"/>
  <c r="H162986" i="1"/>
  <c r="H162987" i="1"/>
  <c r="H162988" i="1"/>
  <c r="H162989" i="1"/>
  <c r="H162990" i="1"/>
  <c r="H162991" i="1"/>
  <c r="H162992" i="1"/>
  <c r="H162993" i="1"/>
  <c r="H162994" i="1"/>
  <c r="H162995" i="1"/>
  <c r="H162996" i="1"/>
  <c r="H162997" i="1"/>
  <c r="H162998" i="1"/>
  <c r="H162999" i="1"/>
  <c r="H163000" i="1"/>
  <c r="H163001" i="1"/>
  <c r="H163002" i="1"/>
  <c r="H163003" i="1"/>
  <c r="H163004" i="1"/>
  <c r="H163005" i="1"/>
  <c r="H163006" i="1"/>
  <c r="H163007" i="1"/>
  <c r="H163008" i="1"/>
  <c r="H163009" i="1"/>
  <c r="H163010" i="1"/>
  <c r="H163011" i="1"/>
  <c r="H163012" i="1"/>
  <c r="H163013" i="1"/>
  <c r="H163014" i="1"/>
  <c r="H163015" i="1"/>
  <c r="H163016" i="1"/>
  <c r="H163017" i="1"/>
  <c r="H163018" i="1"/>
  <c r="H163019" i="1"/>
  <c r="H163020" i="1"/>
  <c r="H163021" i="1"/>
  <c r="H163022" i="1"/>
  <c r="H163023" i="1"/>
  <c r="H163024" i="1"/>
  <c r="H163025" i="1"/>
  <c r="H163026" i="1"/>
  <c r="H163027" i="1"/>
  <c r="H163028" i="1"/>
  <c r="H163029" i="1"/>
  <c r="H163030" i="1"/>
  <c r="H163031" i="1"/>
  <c r="H163032" i="1"/>
  <c r="H163033" i="1"/>
  <c r="H163034" i="1"/>
  <c r="H163035" i="1"/>
  <c r="H163036" i="1"/>
  <c r="H163037" i="1"/>
  <c r="H163038" i="1"/>
  <c r="H163039" i="1"/>
  <c r="H163040" i="1"/>
  <c r="H163041" i="1"/>
  <c r="H163042" i="1"/>
  <c r="H163043" i="1"/>
  <c r="H163044" i="1"/>
  <c r="H163045" i="1"/>
  <c r="H163046" i="1"/>
  <c r="H163047" i="1"/>
  <c r="H163048" i="1"/>
  <c r="H163049" i="1"/>
  <c r="H163050" i="1"/>
  <c r="H163051" i="1"/>
  <c r="H163052" i="1"/>
  <c r="H163053" i="1"/>
  <c r="H163054" i="1"/>
  <c r="H163055" i="1"/>
  <c r="H163056" i="1"/>
  <c r="H163057" i="1"/>
  <c r="H163058" i="1"/>
  <c r="H163059" i="1"/>
  <c r="H163060" i="1"/>
  <c r="H163061" i="1"/>
  <c r="H163062" i="1"/>
  <c r="H163063" i="1"/>
  <c r="H163064" i="1"/>
  <c r="H163065" i="1"/>
  <c r="H163066" i="1"/>
  <c r="H163067" i="1"/>
  <c r="H163068" i="1"/>
  <c r="H163069" i="1"/>
  <c r="H163070" i="1"/>
  <c r="H163071" i="1"/>
  <c r="H163072" i="1"/>
  <c r="H163073" i="1"/>
  <c r="H163074" i="1"/>
  <c r="H163075" i="1"/>
  <c r="H163076" i="1"/>
  <c r="H163077" i="1"/>
  <c r="H163078" i="1"/>
  <c r="H163079" i="1"/>
  <c r="H163080" i="1"/>
  <c r="H163081" i="1"/>
  <c r="H163082" i="1"/>
  <c r="H163083" i="1"/>
  <c r="H163084" i="1"/>
  <c r="H163085" i="1"/>
  <c r="H163086" i="1"/>
  <c r="H163087" i="1"/>
  <c r="H163088" i="1"/>
  <c r="H163089" i="1"/>
  <c r="H163090" i="1"/>
  <c r="H163091" i="1"/>
  <c r="H163092" i="1"/>
  <c r="H163093" i="1"/>
  <c r="H163094" i="1"/>
  <c r="H163095" i="1"/>
  <c r="H163096" i="1"/>
  <c r="H163097" i="1"/>
  <c r="H163098" i="1"/>
  <c r="H163099" i="1"/>
  <c r="H163100" i="1"/>
  <c r="H163101" i="1"/>
  <c r="H163102" i="1"/>
  <c r="H163103" i="1"/>
  <c r="H163104" i="1"/>
  <c r="H163105" i="1"/>
  <c r="H163106" i="1"/>
  <c r="H163107" i="1"/>
  <c r="H163108" i="1"/>
  <c r="H163109" i="1"/>
  <c r="H163110" i="1"/>
  <c r="H163111" i="1"/>
  <c r="H163112" i="1"/>
  <c r="H163113" i="1"/>
  <c r="H163114" i="1"/>
  <c r="H163115" i="1"/>
  <c r="H163116" i="1"/>
  <c r="H163117" i="1"/>
  <c r="H163118" i="1"/>
  <c r="H163119" i="1"/>
  <c r="H163120" i="1"/>
  <c r="H163121" i="1"/>
  <c r="H163122" i="1"/>
  <c r="H163123" i="1"/>
  <c r="H163124" i="1"/>
  <c r="H163125" i="1"/>
  <c r="H163126" i="1"/>
  <c r="H163127" i="1"/>
  <c r="H163128" i="1"/>
  <c r="H163129" i="1"/>
  <c r="H163130" i="1"/>
  <c r="H163131" i="1"/>
  <c r="H163132" i="1"/>
  <c r="H163133" i="1"/>
  <c r="H163134" i="1"/>
  <c r="H163135" i="1"/>
  <c r="H163136" i="1"/>
  <c r="H163137" i="1"/>
  <c r="H163138" i="1"/>
  <c r="H163139" i="1"/>
  <c r="H163140" i="1"/>
  <c r="H163141" i="1"/>
  <c r="H163142" i="1"/>
  <c r="H163143" i="1"/>
  <c r="H163144" i="1"/>
  <c r="H163145" i="1"/>
  <c r="H163146" i="1"/>
  <c r="H163147" i="1"/>
  <c r="H163148" i="1"/>
  <c r="H163149" i="1"/>
  <c r="H163150" i="1"/>
  <c r="H163151" i="1"/>
  <c r="H163152" i="1"/>
  <c r="H163153" i="1"/>
  <c r="H163154" i="1"/>
  <c r="H163155" i="1"/>
  <c r="H163156" i="1"/>
  <c r="H163157" i="1"/>
  <c r="H163158" i="1"/>
  <c r="H163159" i="1"/>
  <c r="H163160" i="1"/>
  <c r="H163161" i="1"/>
  <c r="H163162" i="1"/>
  <c r="H163163" i="1"/>
  <c r="H163164" i="1"/>
  <c r="H163165" i="1"/>
  <c r="H163166" i="1"/>
  <c r="H163167" i="1"/>
  <c r="H163168" i="1"/>
  <c r="H163169" i="1"/>
  <c r="H163170" i="1"/>
  <c r="H163171" i="1"/>
  <c r="H163172" i="1"/>
  <c r="H163173" i="1"/>
  <c r="H163174" i="1"/>
  <c r="H163175" i="1"/>
  <c r="H163176" i="1"/>
  <c r="H163177" i="1"/>
  <c r="H163178" i="1"/>
  <c r="H163179" i="1"/>
  <c r="H163180" i="1"/>
  <c r="H163181" i="1"/>
  <c r="H163182" i="1"/>
  <c r="H163183" i="1"/>
  <c r="H163184" i="1"/>
  <c r="H163185" i="1"/>
  <c r="H163186" i="1"/>
  <c r="H163187" i="1"/>
  <c r="H163188" i="1"/>
  <c r="H163189" i="1"/>
  <c r="H163190" i="1"/>
  <c r="H163191" i="1"/>
  <c r="H163192" i="1"/>
  <c r="H163193" i="1"/>
  <c r="H163194" i="1"/>
  <c r="H163195" i="1"/>
  <c r="H163196" i="1"/>
  <c r="H163197" i="1"/>
  <c r="H163198" i="1"/>
  <c r="H163199" i="1"/>
  <c r="H163200" i="1"/>
  <c r="H163201" i="1"/>
  <c r="H163202" i="1"/>
  <c r="H163203" i="1"/>
  <c r="H163204" i="1"/>
  <c r="H163205" i="1"/>
  <c r="H163206" i="1"/>
  <c r="H163207" i="1"/>
  <c r="H163208" i="1"/>
  <c r="H163209" i="1"/>
  <c r="H163210" i="1"/>
  <c r="H163211" i="1"/>
  <c r="H163212" i="1"/>
  <c r="H163213" i="1"/>
  <c r="H163214" i="1"/>
  <c r="H163215" i="1"/>
  <c r="H163216" i="1"/>
  <c r="H163217" i="1"/>
  <c r="H163218" i="1"/>
  <c r="H163219" i="1"/>
  <c r="H163220" i="1"/>
  <c r="H163221" i="1"/>
  <c r="H163222" i="1"/>
  <c r="H163223" i="1"/>
  <c r="H163224" i="1"/>
  <c r="H163225" i="1"/>
  <c r="H163226" i="1"/>
  <c r="H163227" i="1"/>
  <c r="H163228" i="1"/>
  <c r="H163229" i="1"/>
  <c r="H163230" i="1"/>
  <c r="H163231" i="1"/>
  <c r="H163232" i="1"/>
  <c r="H163233" i="1"/>
  <c r="H163234" i="1"/>
  <c r="H163235" i="1"/>
  <c r="H163236" i="1"/>
  <c r="H163237" i="1"/>
  <c r="H163238" i="1"/>
  <c r="H163239" i="1"/>
  <c r="H163240" i="1"/>
  <c r="H163241" i="1"/>
  <c r="H163242" i="1"/>
  <c r="H163243" i="1"/>
  <c r="H163244" i="1"/>
  <c r="H163245" i="1"/>
  <c r="H163246" i="1"/>
  <c r="H163247" i="1"/>
  <c r="H163248" i="1"/>
  <c r="H163249" i="1"/>
  <c r="H163250" i="1"/>
  <c r="H163251" i="1"/>
  <c r="H163252" i="1"/>
  <c r="H163253" i="1"/>
  <c r="H163254" i="1"/>
  <c r="H163255" i="1"/>
  <c r="H163256" i="1"/>
  <c r="H163257" i="1"/>
  <c r="H163258" i="1"/>
  <c r="H163259" i="1"/>
  <c r="H163260" i="1"/>
  <c r="H163261" i="1"/>
  <c r="H163262" i="1"/>
  <c r="H163263" i="1"/>
  <c r="H163264" i="1"/>
  <c r="H163265" i="1"/>
  <c r="H163266" i="1"/>
  <c r="H163267" i="1"/>
  <c r="H163268" i="1"/>
  <c r="H163269" i="1"/>
  <c r="H163270" i="1"/>
  <c r="H163271" i="1"/>
  <c r="H163272" i="1"/>
  <c r="H163273" i="1"/>
  <c r="H163274" i="1"/>
  <c r="H163275" i="1"/>
  <c r="H163276" i="1"/>
  <c r="H163277" i="1"/>
  <c r="H163278" i="1"/>
  <c r="H163279" i="1"/>
  <c r="H163280" i="1"/>
  <c r="H163281" i="1"/>
  <c r="H163282" i="1"/>
  <c r="H163283" i="1"/>
  <c r="H163284" i="1"/>
  <c r="H163285" i="1"/>
  <c r="H163286" i="1"/>
  <c r="H163287" i="1"/>
  <c r="H163288" i="1"/>
  <c r="H163289" i="1"/>
  <c r="H163290" i="1"/>
  <c r="H163291" i="1"/>
  <c r="H163292" i="1"/>
  <c r="H163293" i="1"/>
  <c r="H163294" i="1"/>
  <c r="H163295" i="1"/>
  <c r="H163296" i="1"/>
  <c r="H163297" i="1"/>
  <c r="H163298" i="1"/>
  <c r="H163299" i="1"/>
  <c r="H163300" i="1"/>
  <c r="H163301" i="1"/>
  <c r="H163302" i="1"/>
  <c r="H163303" i="1"/>
  <c r="H163304" i="1"/>
  <c r="H163305" i="1"/>
  <c r="H163306" i="1"/>
  <c r="H163307" i="1"/>
  <c r="H163308" i="1"/>
  <c r="H163309" i="1"/>
  <c r="H163310" i="1"/>
  <c r="H163311" i="1"/>
  <c r="H163312" i="1"/>
  <c r="H163313" i="1"/>
  <c r="H163314" i="1"/>
  <c r="H163315" i="1"/>
  <c r="H163316" i="1"/>
  <c r="H163317" i="1"/>
  <c r="H163318" i="1"/>
  <c r="H163319" i="1"/>
  <c r="H163320" i="1"/>
  <c r="H163321" i="1"/>
  <c r="H163322" i="1"/>
  <c r="H163323" i="1"/>
  <c r="H163324" i="1"/>
  <c r="H163325" i="1"/>
  <c r="H163326" i="1"/>
  <c r="H163327" i="1"/>
  <c r="H163328" i="1"/>
  <c r="H163329" i="1"/>
  <c r="H163330" i="1"/>
  <c r="H163331" i="1"/>
  <c r="H163332" i="1"/>
  <c r="H163333" i="1"/>
  <c r="H163334" i="1"/>
  <c r="H163335" i="1"/>
  <c r="H163336" i="1"/>
  <c r="H163337" i="1"/>
  <c r="H163338" i="1"/>
  <c r="H163339" i="1"/>
  <c r="H163340" i="1"/>
  <c r="H163341" i="1"/>
  <c r="H163342" i="1"/>
  <c r="H163343" i="1"/>
  <c r="H163344" i="1"/>
  <c r="H163345" i="1"/>
  <c r="H163346" i="1"/>
  <c r="H163347" i="1"/>
  <c r="H163348" i="1"/>
  <c r="H163349" i="1"/>
  <c r="H163350" i="1"/>
  <c r="H163351" i="1"/>
  <c r="H163352" i="1"/>
  <c r="H163353" i="1"/>
  <c r="H163354" i="1"/>
  <c r="H163355" i="1"/>
  <c r="H163356" i="1"/>
  <c r="H163357" i="1"/>
  <c r="H163358" i="1"/>
  <c r="H163359" i="1"/>
  <c r="H163360" i="1"/>
  <c r="H163361" i="1"/>
  <c r="H163362" i="1"/>
  <c r="H163363" i="1"/>
  <c r="H163364" i="1"/>
  <c r="H163365" i="1"/>
  <c r="H163366" i="1"/>
  <c r="H163367" i="1"/>
  <c r="H163368" i="1"/>
  <c r="H163369" i="1"/>
  <c r="H163370" i="1"/>
  <c r="H163371" i="1"/>
  <c r="H163372" i="1"/>
  <c r="H163373" i="1"/>
  <c r="H163374" i="1"/>
  <c r="H163375" i="1"/>
  <c r="H163376" i="1"/>
  <c r="H163377" i="1"/>
  <c r="H163378" i="1"/>
  <c r="H163379" i="1"/>
  <c r="H163380" i="1"/>
  <c r="H163381" i="1"/>
  <c r="H163382" i="1"/>
  <c r="H163383" i="1"/>
  <c r="H163384" i="1"/>
  <c r="H163385" i="1"/>
  <c r="H163386" i="1"/>
  <c r="H163387" i="1"/>
  <c r="H163388" i="1"/>
  <c r="H163389" i="1"/>
  <c r="H163390" i="1"/>
  <c r="H163391" i="1"/>
  <c r="H163392" i="1"/>
  <c r="H163393" i="1"/>
  <c r="H163394" i="1"/>
  <c r="H163395" i="1"/>
  <c r="H163396" i="1"/>
  <c r="H163397" i="1"/>
  <c r="H163398" i="1"/>
  <c r="H163399" i="1"/>
  <c r="H163400" i="1"/>
  <c r="H163401" i="1"/>
  <c r="H163402" i="1"/>
  <c r="H163403" i="1"/>
  <c r="H163404" i="1"/>
  <c r="H163405" i="1"/>
  <c r="H163406" i="1"/>
  <c r="H163407" i="1"/>
  <c r="H163408" i="1"/>
  <c r="H163409" i="1"/>
  <c r="H163410" i="1"/>
  <c r="H163411" i="1"/>
  <c r="H163412" i="1"/>
  <c r="H163413" i="1"/>
  <c r="H163414" i="1"/>
  <c r="H163415" i="1"/>
  <c r="H163416" i="1"/>
  <c r="H163417" i="1"/>
  <c r="H163418" i="1"/>
  <c r="H163419" i="1"/>
  <c r="H163420" i="1"/>
  <c r="H163421" i="1"/>
  <c r="H163422" i="1"/>
  <c r="H163423" i="1"/>
  <c r="H163424" i="1"/>
  <c r="H163425" i="1"/>
  <c r="H163426" i="1"/>
  <c r="H163427" i="1"/>
  <c r="H163428" i="1"/>
  <c r="H163429" i="1"/>
  <c r="H163430" i="1"/>
  <c r="H163431" i="1"/>
  <c r="H163432" i="1"/>
  <c r="H163433" i="1"/>
  <c r="H163434" i="1"/>
  <c r="H163435" i="1"/>
  <c r="H163436" i="1"/>
  <c r="H163437" i="1"/>
  <c r="H163438" i="1"/>
  <c r="H163439" i="1"/>
  <c r="H163440" i="1"/>
  <c r="H163441" i="1"/>
  <c r="H163442" i="1"/>
  <c r="H163443" i="1"/>
  <c r="H163444" i="1"/>
  <c r="H163445" i="1"/>
  <c r="H163446" i="1"/>
  <c r="H163447" i="1"/>
  <c r="H163448" i="1"/>
  <c r="H163449" i="1"/>
  <c r="H163450" i="1"/>
  <c r="H163451" i="1"/>
  <c r="H163452" i="1"/>
  <c r="H163453" i="1"/>
  <c r="H163454" i="1"/>
  <c r="H163455" i="1"/>
  <c r="H163456" i="1"/>
  <c r="H163457" i="1"/>
  <c r="H163458" i="1"/>
  <c r="H163459" i="1"/>
  <c r="H163460" i="1"/>
  <c r="H163461" i="1"/>
  <c r="H163462" i="1"/>
  <c r="H163463" i="1"/>
  <c r="H163464" i="1"/>
  <c r="H163465" i="1"/>
  <c r="H163466" i="1"/>
  <c r="H163467" i="1"/>
  <c r="H163468" i="1"/>
  <c r="H163469" i="1"/>
  <c r="H163470" i="1"/>
  <c r="H163471" i="1"/>
  <c r="H163472" i="1"/>
  <c r="H163473" i="1"/>
  <c r="H163474" i="1"/>
  <c r="H163475" i="1"/>
  <c r="H163476" i="1"/>
  <c r="H163477" i="1"/>
  <c r="H163478" i="1"/>
  <c r="H163479" i="1"/>
  <c r="H163480" i="1"/>
  <c r="H163481" i="1"/>
  <c r="H163482" i="1"/>
  <c r="H163483" i="1"/>
  <c r="H163484" i="1"/>
  <c r="H163485" i="1"/>
  <c r="H163486" i="1"/>
  <c r="H163487" i="1"/>
  <c r="H163488" i="1"/>
  <c r="H163489" i="1"/>
  <c r="H163490" i="1"/>
  <c r="H163491" i="1"/>
  <c r="H163492" i="1"/>
  <c r="H163493" i="1"/>
  <c r="H163494" i="1"/>
  <c r="H163495" i="1"/>
  <c r="H163496" i="1"/>
  <c r="H163497" i="1"/>
  <c r="H163498" i="1"/>
  <c r="H163499" i="1"/>
  <c r="H163500" i="1"/>
  <c r="H163501" i="1"/>
  <c r="H163502" i="1"/>
  <c r="H163503" i="1"/>
  <c r="H163504" i="1"/>
  <c r="H163505" i="1"/>
  <c r="H163506" i="1"/>
  <c r="H163507" i="1"/>
  <c r="H163508" i="1"/>
  <c r="H163509" i="1"/>
  <c r="H163510" i="1"/>
  <c r="H163511" i="1"/>
  <c r="H163512" i="1"/>
  <c r="H163513" i="1"/>
  <c r="H163514" i="1"/>
  <c r="H163515" i="1"/>
  <c r="H163516" i="1"/>
  <c r="H163517" i="1"/>
  <c r="H163518" i="1"/>
  <c r="H163519" i="1"/>
  <c r="H163520" i="1"/>
  <c r="H163521" i="1"/>
  <c r="H163522" i="1"/>
  <c r="H163523" i="1"/>
  <c r="H163524" i="1"/>
  <c r="H163525" i="1"/>
  <c r="H163526" i="1"/>
  <c r="H163527" i="1"/>
  <c r="H163528" i="1"/>
  <c r="H163529" i="1"/>
  <c r="H163530" i="1"/>
  <c r="H163531" i="1"/>
  <c r="H163532" i="1"/>
  <c r="H163533" i="1"/>
  <c r="H163534" i="1"/>
  <c r="H163535" i="1"/>
  <c r="H163536" i="1"/>
  <c r="H163537" i="1"/>
  <c r="H163538" i="1"/>
  <c r="H163539" i="1"/>
  <c r="H163540" i="1"/>
  <c r="H163541" i="1"/>
  <c r="H163542" i="1"/>
  <c r="H163543" i="1"/>
  <c r="H163544" i="1"/>
  <c r="H163545" i="1"/>
  <c r="H163546" i="1"/>
  <c r="H163547" i="1"/>
  <c r="H163548" i="1"/>
  <c r="H163549" i="1"/>
  <c r="H163550" i="1"/>
  <c r="H163551" i="1"/>
  <c r="H163552" i="1"/>
  <c r="H163553" i="1"/>
  <c r="H163554" i="1"/>
  <c r="H163555" i="1"/>
  <c r="H163556" i="1"/>
  <c r="H163557" i="1"/>
  <c r="H163558" i="1"/>
  <c r="H163559" i="1"/>
  <c r="H163560" i="1"/>
  <c r="H163561" i="1"/>
  <c r="H163562" i="1"/>
  <c r="H163563" i="1"/>
  <c r="H163564" i="1"/>
  <c r="H163565" i="1"/>
  <c r="H163566" i="1"/>
  <c r="H163567" i="1"/>
  <c r="H163568" i="1"/>
  <c r="H163569" i="1"/>
  <c r="H163570" i="1"/>
  <c r="H163571" i="1"/>
  <c r="H163572" i="1"/>
  <c r="H163573" i="1"/>
  <c r="H163574" i="1"/>
  <c r="H163575" i="1"/>
  <c r="H163576" i="1"/>
  <c r="H163577" i="1"/>
  <c r="H163578" i="1"/>
  <c r="H163579" i="1"/>
  <c r="H163580" i="1"/>
  <c r="H163581" i="1"/>
  <c r="H163582" i="1"/>
  <c r="H163583" i="1"/>
  <c r="H163584" i="1"/>
  <c r="H163585" i="1"/>
  <c r="H163586" i="1"/>
  <c r="H163587" i="1"/>
  <c r="H163588" i="1"/>
  <c r="H163589" i="1"/>
  <c r="H163590" i="1"/>
  <c r="H163591" i="1"/>
  <c r="H163592" i="1"/>
  <c r="H163593" i="1"/>
  <c r="H163594" i="1"/>
  <c r="H163595" i="1"/>
  <c r="H163596" i="1"/>
  <c r="H163597" i="1"/>
  <c r="H163598" i="1"/>
  <c r="H163599" i="1"/>
  <c r="H163600" i="1"/>
  <c r="H163601" i="1"/>
  <c r="H163602" i="1"/>
  <c r="H163603" i="1"/>
  <c r="H163604" i="1"/>
  <c r="H163605" i="1"/>
  <c r="H163606" i="1"/>
  <c r="H163607" i="1"/>
  <c r="H163608" i="1"/>
  <c r="H163609" i="1"/>
  <c r="H163610" i="1"/>
  <c r="H163611" i="1"/>
  <c r="H163612" i="1"/>
  <c r="H163613" i="1"/>
  <c r="H163614" i="1"/>
  <c r="H163615" i="1"/>
  <c r="H163616" i="1"/>
  <c r="H163617" i="1"/>
  <c r="H163618" i="1"/>
  <c r="H163619" i="1"/>
  <c r="H163620" i="1"/>
  <c r="H163621" i="1"/>
  <c r="H163622" i="1"/>
  <c r="H163623" i="1"/>
  <c r="H163624" i="1"/>
  <c r="H163625" i="1"/>
  <c r="H163626" i="1"/>
  <c r="H163627" i="1"/>
  <c r="H163628" i="1"/>
  <c r="H163629" i="1"/>
  <c r="H163630" i="1"/>
  <c r="H163631" i="1"/>
  <c r="H163632" i="1"/>
  <c r="H163633" i="1"/>
  <c r="H163634" i="1"/>
  <c r="H163635" i="1"/>
  <c r="H163636" i="1"/>
  <c r="H163637" i="1"/>
  <c r="H163638" i="1"/>
  <c r="H163639" i="1"/>
  <c r="H163640" i="1"/>
  <c r="H163641" i="1"/>
  <c r="H163642" i="1"/>
  <c r="H163643" i="1"/>
  <c r="H163644" i="1"/>
  <c r="H163645" i="1"/>
  <c r="H163646" i="1"/>
  <c r="H163647" i="1"/>
  <c r="H163648" i="1"/>
  <c r="H163649" i="1"/>
  <c r="H163650" i="1"/>
  <c r="H163651" i="1"/>
  <c r="H163652" i="1"/>
  <c r="H163653" i="1"/>
  <c r="H163654" i="1"/>
  <c r="H163655" i="1"/>
  <c r="H163656" i="1"/>
  <c r="H163657" i="1"/>
  <c r="H163658" i="1"/>
  <c r="H163659" i="1"/>
  <c r="H163660" i="1"/>
  <c r="H163661" i="1"/>
  <c r="H163662" i="1"/>
  <c r="H163663" i="1"/>
  <c r="H163664" i="1"/>
  <c r="H163665" i="1"/>
  <c r="H163666" i="1"/>
  <c r="H163667" i="1"/>
  <c r="H163668" i="1"/>
  <c r="H163669" i="1"/>
  <c r="H163670" i="1"/>
  <c r="H163671" i="1"/>
  <c r="H163672" i="1"/>
  <c r="H163673" i="1"/>
  <c r="H163674" i="1"/>
  <c r="H163675" i="1"/>
  <c r="H163676" i="1"/>
  <c r="H163677" i="1"/>
  <c r="H163678" i="1"/>
  <c r="H163679" i="1"/>
  <c r="H163680" i="1"/>
  <c r="H163681" i="1"/>
  <c r="H163682" i="1"/>
  <c r="H163683" i="1"/>
  <c r="H163684" i="1"/>
  <c r="H163685" i="1"/>
  <c r="H163686" i="1"/>
  <c r="H163687" i="1"/>
  <c r="H163688" i="1"/>
  <c r="H163689" i="1"/>
  <c r="H163690" i="1"/>
  <c r="H163691" i="1"/>
  <c r="H163692" i="1"/>
  <c r="H163693" i="1"/>
  <c r="H163694" i="1"/>
  <c r="H163695" i="1"/>
  <c r="H163696" i="1"/>
  <c r="H163697" i="1"/>
  <c r="H163698" i="1"/>
  <c r="H163699" i="1"/>
  <c r="H163700" i="1"/>
  <c r="H163701" i="1"/>
  <c r="H163702" i="1"/>
  <c r="H163703" i="1"/>
  <c r="H163704" i="1"/>
  <c r="H163705" i="1"/>
  <c r="H163706" i="1"/>
  <c r="H163707" i="1"/>
  <c r="H163708" i="1"/>
  <c r="H163709" i="1"/>
  <c r="H163710" i="1"/>
  <c r="H163711" i="1"/>
  <c r="H163712" i="1"/>
  <c r="H163713" i="1"/>
  <c r="H163714" i="1"/>
  <c r="H163715" i="1"/>
  <c r="H163716" i="1"/>
  <c r="H163717" i="1"/>
  <c r="H163718" i="1"/>
  <c r="H163719" i="1"/>
  <c r="H163720" i="1"/>
  <c r="H163721" i="1"/>
  <c r="H163722" i="1"/>
  <c r="H163723" i="1"/>
  <c r="H163724" i="1"/>
  <c r="H163725" i="1"/>
  <c r="H163726" i="1"/>
  <c r="H163727" i="1"/>
  <c r="H163728" i="1"/>
  <c r="H163729" i="1"/>
  <c r="H163730" i="1"/>
  <c r="H163731" i="1"/>
  <c r="H163732" i="1"/>
  <c r="H163733" i="1"/>
  <c r="H163734" i="1"/>
  <c r="H163735" i="1"/>
  <c r="H163736" i="1"/>
  <c r="H163737" i="1"/>
  <c r="H163738" i="1"/>
  <c r="H163739" i="1"/>
  <c r="H163740" i="1"/>
  <c r="H163741" i="1"/>
  <c r="H163742" i="1"/>
  <c r="H163743" i="1"/>
  <c r="H163744" i="1"/>
  <c r="H163745" i="1"/>
  <c r="H163746" i="1"/>
  <c r="H163747" i="1"/>
  <c r="H163748" i="1"/>
  <c r="H163749" i="1"/>
  <c r="H163750" i="1"/>
  <c r="H163751" i="1"/>
  <c r="H163752" i="1"/>
  <c r="H163753" i="1"/>
  <c r="H163754" i="1"/>
  <c r="H163755" i="1"/>
  <c r="H163756" i="1"/>
  <c r="H163757" i="1"/>
  <c r="H163758" i="1"/>
  <c r="H163759" i="1"/>
  <c r="H163760" i="1"/>
  <c r="H163761" i="1"/>
  <c r="H163762" i="1"/>
  <c r="H163763" i="1"/>
  <c r="H163764" i="1"/>
  <c r="H163765" i="1"/>
  <c r="H163766" i="1"/>
  <c r="H163767" i="1"/>
  <c r="H163768" i="1"/>
  <c r="H163769" i="1"/>
  <c r="H163770" i="1"/>
  <c r="H163771" i="1"/>
  <c r="H163772" i="1"/>
  <c r="H163773" i="1"/>
  <c r="H163774" i="1"/>
  <c r="H163775" i="1"/>
  <c r="H163776" i="1"/>
  <c r="H163777" i="1"/>
  <c r="H163778" i="1"/>
  <c r="H163779" i="1"/>
  <c r="H163780" i="1"/>
  <c r="H163781" i="1"/>
  <c r="H163782" i="1"/>
  <c r="H163783" i="1"/>
  <c r="H163784" i="1"/>
  <c r="H163785" i="1"/>
  <c r="H163786" i="1"/>
  <c r="H163787" i="1"/>
  <c r="H163788" i="1"/>
  <c r="H163789" i="1"/>
  <c r="H163790" i="1"/>
  <c r="H163791" i="1"/>
  <c r="H163792" i="1"/>
  <c r="H163793" i="1"/>
  <c r="H163794" i="1"/>
  <c r="H163795" i="1"/>
  <c r="H163796" i="1"/>
  <c r="H163797" i="1"/>
  <c r="H163798" i="1"/>
  <c r="H163799" i="1"/>
  <c r="H163800" i="1"/>
  <c r="H163801" i="1"/>
  <c r="H163802" i="1"/>
  <c r="H163803" i="1"/>
  <c r="H163804" i="1"/>
  <c r="H163805" i="1"/>
  <c r="H163806" i="1"/>
  <c r="H163807" i="1"/>
  <c r="H163808" i="1"/>
  <c r="H163809" i="1"/>
  <c r="H163810" i="1"/>
  <c r="H163811" i="1"/>
  <c r="H163812" i="1"/>
  <c r="H163813" i="1"/>
  <c r="H163814" i="1"/>
  <c r="H163815" i="1"/>
  <c r="H163816" i="1"/>
  <c r="H163817" i="1"/>
  <c r="H163818" i="1"/>
  <c r="H163819" i="1"/>
  <c r="H163820" i="1"/>
  <c r="H163821" i="1"/>
  <c r="H163822" i="1"/>
  <c r="H163823" i="1"/>
  <c r="H163824" i="1"/>
  <c r="H163825" i="1"/>
  <c r="H163826" i="1"/>
  <c r="H163827" i="1"/>
  <c r="H163828" i="1"/>
  <c r="H163829" i="1"/>
  <c r="H163830" i="1"/>
  <c r="H163831" i="1"/>
  <c r="H163832" i="1"/>
  <c r="H163833" i="1"/>
  <c r="H163834" i="1"/>
  <c r="H163835" i="1"/>
  <c r="H163836" i="1"/>
  <c r="H163837" i="1"/>
  <c r="H163838" i="1"/>
  <c r="H163839" i="1"/>
  <c r="H163840" i="1"/>
  <c r="H163841" i="1"/>
  <c r="H163842" i="1"/>
  <c r="H163843" i="1"/>
  <c r="H163844" i="1"/>
  <c r="H163845" i="1"/>
  <c r="H163846" i="1"/>
  <c r="H163847" i="1"/>
  <c r="H163848" i="1"/>
  <c r="H163849" i="1"/>
  <c r="H163850" i="1"/>
  <c r="H163851" i="1"/>
  <c r="H163852" i="1"/>
  <c r="H163853" i="1"/>
  <c r="H163854" i="1"/>
  <c r="H163855" i="1"/>
  <c r="H163856" i="1"/>
  <c r="H163857" i="1"/>
  <c r="H163858" i="1"/>
  <c r="H163859" i="1"/>
  <c r="H163860" i="1"/>
  <c r="H163861" i="1"/>
  <c r="H163862" i="1"/>
  <c r="H163863" i="1"/>
  <c r="H163864" i="1"/>
  <c r="H163865" i="1"/>
  <c r="H163866" i="1"/>
  <c r="H163867" i="1"/>
  <c r="H163868" i="1"/>
  <c r="H163869" i="1"/>
  <c r="H163870" i="1"/>
  <c r="H163871" i="1"/>
  <c r="H163872" i="1"/>
  <c r="H163873" i="1"/>
  <c r="H163874" i="1"/>
  <c r="H163875" i="1"/>
  <c r="H163876" i="1"/>
  <c r="H163877" i="1"/>
  <c r="H163878" i="1"/>
  <c r="H163879" i="1"/>
  <c r="H163880" i="1"/>
  <c r="H163881" i="1"/>
  <c r="H163882" i="1"/>
  <c r="H163883" i="1"/>
  <c r="H163884" i="1"/>
  <c r="H163885" i="1"/>
  <c r="H163886" i="1"/>
  <c r="H163887" i="1"/>
  <c r="H163888" i="1"/>
  <c r="H163889" i="1"/>
  <c r="H163890" i="1"/>
  <c r="H163891" i="1"/>
  <c r="H163892" i="1"/>
  <c r="H163893" i="1"/>
  <c r="H163894" i="1"/>
  <c r="H163895" i="1"/>
  <c r="H163896" i="1"/>
  <c r="H163897" i="1"/>
  <c r="H163898" i="1"/>
  <c r="H163899" i="1"/>
  <c r="H163900" i="1"/>
  <c r="H163901" i="1"/>
  <c r="H163902" i="1"/>
  <c r="H163903" i="1"/>
  <c r="H163904" i="1"/>
  <c r="H163905" i="1"/>
  <c r="H163906" i="1"/>
  <c r="H163907" i="1"/>
  <c r="H163908" i="1"/>
  <c r="H163909" i="1"/>
  <c r="H163910" i="1"/>
  <c r="H163911" i="1"/>
  <c r="H163912" i="1"/>
  <c r="H163913" i="1"/>
  <c r="H163914" i="1"/>
  <c r="H163915" i="1"/>
  <c r="H163916" i="1"/>
  <c r="H163917" i="1"/>
  <c r="H163918" i="1"/>
  <c r="H163919" i="1"/>
  <c r="H163920" i="1"/>
  <c r="H163921" i="1"/>
  <c r="H163922" i="1"/>
  <c r="H163923" i="1"/>
  <c r="H163924" i="1"/>
  <c r="H163925" i="1"/>
  <c r="H163926" i="1"/>
  <c r="H163927" i="1"/>
  <c r="H163928" i="1"/>
  <c r="H163929" i="1"/>
  <c r="H163930" i="1"/>
  <c r="H163931" i="1"/>
  <c r="H163932" i="1"/>
  <c r="H163933" i="1"/>
  <c r="H163934" i="1"/>
  <c r="H163935" i="1"/>
  <c r="H163936" i="1"/>
  <c r="H163937" i="1"/>
  <c r="H163938" i="1"/>
  <c r="H163939" i="1"/>
  <c r="H163940" i="1"/>
  <c r="H163941" i="1"/>
  <c r="H163942" i="1"/>
  <c r="H163943" i="1"/>
  <c r="H163944" i="1"/>
  <c r="H163945" i="1"/>
  <c r="H163946" i="1"/>
  <c r="H163947" i="1"/>
  <c r="H163948" i="1"/>
  <c r="H163949" i="1"/>
  <c r="H163950" i="1"/>
  <c r="H163951" i="1"/>
  <c r="H163952" i="1"/>
  <c r="H163953" i="1"/>
  <c r="H163954" i="1"/>
  <c r="H163955" i="1"/>
  <c r="H163956" i="1"/>
  <c r="H163957" i="1"/>
  <c r="H163958" i="1"/>
  <c r="H163959" i="1"/>
  <c r="H163960" i="1"/>
  <c r="H163961" i="1"/>
  <c r="H163962" i="1"/>
  <c r="H163963" i="1"/>
  <c r="H163964" i="1"/>
  <c r="H163965" i="1"/>
  <c r="H163966" i="1"/>
  <c r="H163967" i="1"/>
  <c r="H163968" i="1"/>
  <c r="H163969" i="1"/>
  <c r="H163970" i="1"/>
  <c r="H163971" i="1"/>
  <c r="H163972" i="1"/>
  <c r="H163973" i="1"/>
  <c r="H163974" i="1"/>
  <c r="H163975" i="1"/>
  <c r="H163976" i="1"/>
  <c r="H163977" i="1"/>
  <c r="H163978" i="1"/>
  <c r="H163979" i="1"/>
  <c r="H163980" i="1"/>
  <c r="H163981" i="1"/>
  <c r="H163982" i="1"/>
  <c r="H163983" i="1"/>
  <c r="H163984" i="1"/>
  <c r="H163985" i="1"/>
  <c r="H163986" i="1"/>
  <c r="H163987" i="1"/>
  <c r="H163988" i="1"/>
  <c r="H163989" i="1"/>
  <c r="H163990" i="1"/>
  <c r="H163991" i="1"/>
  <c r="H163992" i="1"/>
  <c r="H163993" i="1"/>
  <c r="H163994" i="1"/>
  <c r="H163995" i="1"/>
  <c r="H163996" i="1"/>
  <c r="H163997" i="1"/>
  <c r="H163998" i="1"/>
  <c r="H163999" i="1"/>
  <c r="H164000" i="1"/>
  <c r="H164001" i="1"/>
  <c r="H164002" i="1"/>
  <c r="H164003" i="1"/>
  <c r="H164004" i="1"/>
  <c r="H164005" i="1"/>
  <c r="H164006" i="1"/>
  <c r="H164007" i="1"/>
  <c r="H164008" i="1"/>
  <c r="H164009" i="1"/>
  <c r="H164010" i="1"/>
  <c r="H164011" i="1"/>
  <c r="H164012" i="1"/>
  <c r="H164013" i="1"/>
  <c r="H164014" i="1"/>
  <c r="H164015" i="1"/>
  <c r="H164016" i="1"/>
  <c r="H164017" i="1"/>
  <c r="H164018" i="1"/>
  <c r="H164019" i="1"/>
  <c r="H164020" i="1"/>
  <c r="H164021" i="1"/>
  <c r="H164022" i="1"/>
  <c r="H164023" i="1"/>
  <c r="H164024" i="1"/>
  <c r="H164025" i="1"/>
  <c r="H164026" i="1"/>
  <c r="H164027" i="1"/>
  <c r="H164028" i="1"/>
  <c r="H164029" i="1"/>
  <c r="H164030" i="1"/>
  <c r="H164031" i="1"/>
  <c r="H164032" i="1"/>
  <c r="H164033" i="1"/>
  <c r="H164034" i="1"/>
  <c r="H164035" i="1"/>
  <c r="H164036" i="1"/>
  <c r="H164037" i="1"/>
  <c r="H164038" i="1"/>
  <c r="H164039" i="1"/>
  <c r="H164040" i="1"/>
  <c r="H164041" i="1"/>
  <c r="H164042" i="1"/>
  <c r="H164043" i="1"/>
  <c r="H164044" i="1"/>
  <c r="H164045" i="1"/>
  <c r="H164046" i="1"/>
  <c r="H164047" i="1"/>
  <c r="H164048" i="1"/>
  <c r="H164049" i="1"/>
  <c r="H164050" i="1"/>
  <c r="H164051" i="1"/>
  <c r="H164052" i="1"/>
  <c r="H164053" i="1"/>
  <c r="H164054" i="1"/>
  <c r="H164055" i="1"/>
  <c r="H164056" i="1"/>
  <c r="H164057" i="1"/>
  <c r="H164058" i="1"/>
  <c r="H164059" i="1"/>
  <c r="H164060" i="1"/>
  <c r="H164061" i="1"/>
  <c r="H164062" i="1"/>
  <c r="H164063" i="1"/>
  <c r="H164064" i="1"/>
  <c r="H164065" i="1"/>
  <c r="H164066" i="1"/>
  <c r="H164067" i="1"/>
  <c r="H164068" i="1"/>
  <c r="H164069" i="1"/>
  <c r="H164070" i="1"/>
  <c r="H164071" i="1"/>
  <c r="H164072" i="1"/>
  <c r="H164073" i="1"/>
  <c r="H164074" i="1"/>
  <c r="H164075" i="1"/>
  <c r="H164076" i="1"/>
  <c r="H164077" i="1"/>
  <c r="H164078" i="1"/>
  <c r="H164079" i="1"/>
  <c r="H164080" i="1"/>
  <c r="H164081" i="1"/>
  <c r="H164082" i="1"/>
  <c r="H164083" i="1"/>
  <c r="H164084" i="1"/>
  <c r="H164085" i="1"/>
  <c r="H164086" i="1"/>
  <c r="H164087" i="1"/>
  <c r="H164088" i="1"/>
  <c r="H164089" i="1"/>
  <c r="H164090" i="1"/>
  <c r="H164091" i="1"/>
  <c r="H164092" i="1"/>
  <c r="H164093" i="1"/>
  <c r="H164094" i="1"/>
  <c r="H164095" i="1"/>
  <c r="H164096" i="1"/>
  <c r="H164097" i="1"/>
  <c r="H164098" i="1"/>
  <c r="H164099" i="1"/>
  <c r="H164100" i="1"/>
  <c r="H164101" i="1"/>
  <c r="H164102" i="1"/>
  <c r="H164103" i="1"/>
  <c r="H164104" i="1"/>
  <c r="H164105" i="1"/>
  <c r="H164106" i="1"/>
  <c r="H164107" i="1"/>
  <c r="H164108" i="1"/>
  <c r="H164109" i="1"/>
  <c r="H164110" i="1"/>
  <c r="H164111" i="1"/>
  <c r="H164112" i="1"/>
  <c r="H164113" i="1"/>
  <c r="H164114" i="1"/>
  <c r="H164115" i="1"/>
  <c r="H164116" i="1"/>
  <c r="H164117" i="1"/>
  <c r="H164118" i="1"/>
  <c r="H164119" i="1"/>
  <c r="H164120" i="1"/>
  <c r="H164121" i="1"/>
  <c r="H164122" i="1"/>
  <c r="H164123" i="1"/>
  <c r="H164124" i="1"/>
  <c r="H164125" i="1"/>
  <c r="H164126" i="1"/>
  <c r="H164127" i="1"/>
  <c r="H164128" i="1"/>
  <c r="H164129" i="1"/>
  <c r="H164130" i="1"/>
  <c r="H164131" i="1"/>
  <c r="H164132" i="1"/>
  <c r="H164133" i="1"/>
  <c r="H164134" i="1"/>
  <c r="H164135" i="1"/>
  <c r="H164136" i="1"/>
  <c r="H164137" i="1"/>
  <c r="H164138" i="1"/>
  <c r="H164139" i="1"/>
  <c r="H164140" i="1"/>
  <c r="H164141" i="1"/>
  <c r="H164142" i="1"/>
  <c r="H164143" i="1"/>
  <c r="H164144" i="1"/>
  <c r="H164145" i="1"/>
  <c r="H164146" i="1"/>
  <c r="H164147" i="1"/>
  <c r="H164148" i="1"/>
  <c r="H164149" i="1"/>
  <c r="H164150" i="1"/>
  <c r="H164151" i="1"/>
  <c r="H164152" i="1"/>
  <c r="H164153" i="1"/>
  <c r="H164154" i="1"/>
  <c r="H164155" i="1"/>
  <c r="H164156" i="1"/>
  <c r="H164157" i="1"/>
  <c r="H164158" i="1"/>
  <c r="H164159" i="1"/>
  <c r="H164160" i="1"/>
  <c r="H164161" i="1"/>
  <c r="H164162" i="1"/>
  <c r="H164163" i="1"/>
  <c r="H164164" i="1"/>
  <c r="H164165" i="1"/>
  <c r="H164166" i="1"/>
  <c r="H164167" i="1"/>
  <c r="H164168" i="1"/>
  <c r="H164169" i="1"/>
  <c r="H164170" i="1"/>
  <c r="H164171" i="1"/>
  <c r="H164172" i="1"/>
  <c r="H164173" i="1"/>
  <c r="H164174" i="1"/>
  <c r="H164175" i="1"/>
  <c r="H164176" i="1"/>
  <c r="H164177" i="1"/>
  <c r="H164178" i="1"/>
  <c r="H164179" i="1"/>
  <c r="H164180" i="1"/>
  <c r="H164181" i="1"/>
  <c r="H164182" i="1"/>
  <c r="H164183" i="1"/>
  <c r="H164184" i="1"/>
  <c r="H164185" i="1"/>
  <c r="H164186" i="1"/>
  <c r="H164187" i="1"/>
  <c r="H164188" i="1"/>
  <c r="H164189" i="1"/>
  <c r="H164190" i="1"/>
  <c r="H164191" i="1"/>
  <c r="H164192" i="1"/>
  <c r="H164193" i="1"/>
  <c r="H164194" i="1"/>
  <c r="H164195" i="1"/>
  <c r="H164196" i="1"/>
  <c r="H164197" i="1"/>
  <c r="H164198" i="1"/>
  <c r="H164199" i="1"/>
  <c r="H164200" i="1"/>
  <c r="H164201" i="1"/>
  <c r="H164202" i="1"/>
  <c r="H164203" i="1"/>
  <c r="H164204" i="1"/>
  <c r="H164205" i="1"/>
  <c r="H164206" i="1"/>
  <c r="H164207" i="1"/>
  <c r="H164208" i="1"/>
  <c r="H164209" i="1"/>
  <c r="H164210" i="1"/>
  <c r="H164211" i="1"/>
  <c r="H164212" i="1"/>
  <c r="H164213" i="1"/>
  <c r="H164214" i="1"/>
  <c r="H164215" i="1"/>
  <c r="H164216" i="1"/>
  <c r="H164217" i="1"/>
  <c r="H164218" i="1"/>
  <c r="H164219" i="1"/>
  <c r="H164220" i="1"/>
  <c r="H164221" i="1"/>
  <c r="H164222" i="1"/>
  <c r="H164223" i="1"/>
  <c r="H164224" i="1"/>
  <c r="H164225" i="1"/>
  <c r="H164226" i="1"/>
  <c r="H164227" i="1"/>
  <c r="H164228" i="1"/>
  <c r="H164229" i="1"/>
  <c r="H164230" i="1"/>
  <c r="H164231" i="1"/>
  <c r="H164232" i="1"/>
  <c r="H164233" i="1"/>
  <c r="H164234" i="1"/>
  <c r="H164235" i="1"/>
  <c r="H164236" i="1"/>
  <c r="H164237" i="1"/>
  <c r="H164238" i="1"/>
  <c r="H164239" i="1"/>
  <c r="H164240" i="1"/>
  <c r="H164241" i="1"/>
  <c r="H164242" i="1"/>
  <c r="H164243" i="1"/>
  <c r="H164244" i="1"/>
  <c r="H164245" i="1"/>
  <c r="H164246" i="1"/>
  <c r="H164247" i="1"/>
  <c r="H164248" i="1"/>
  <c r="H164249" i="1"/>
  <c r="H164250" i="1"/>
  <c r="H164251" i="1"/>
  <c r="H164252" i="1"/>
  <c r="H164253" i="1"/>
  <c r="H164254" i="1"/>
  <c r="H164255" i="1"/>
  <c r="H164256" i="1"/>
  <c r="H164257" i="1"/>
  <c r="H164258" i="1"/>
  <c r="H164259" i="1"/>
  <c r="H164260" i="1"/>
  <c r="H164261" i="1"/>
  <c r="H164262" i="1"/>
  <c r="H164263" i="1"/>
  <c r="H164264" i="1"/>
  <c r="H164265" i="1"/>
  <c r="H164266" i="1"/>
  <c r="H164267" i="1"/>
  <c r="H164268" i="1"/>
  <c r="H164269" i="1"/>
  <c r="H164270" i="1"/>
  <c r="H164271" i="1"/>
  <c r="H164272" i="1"/>
  <c r="H164273" i="1"/>
  <c r="H164274" i="1"/>
  <c r="H164275" i="1"/>
  <c r="H164276" i="1"/>
  <c r="H164277" i="1"/>
  <c r="H164278" i="1"/>
  <c r="H164279" i="1"/>
  <c r="H164280" i="1"/>
  <c r="H164281" i="1"/>
  <c r="H164282" i="1"/>
  <c r="H164283" i="1"/>
  <c r="H164284" i="1"/>
  <c r="H164285" i="1"/>
  <c r="H164286" i="1"/>
  <c r="H164287" i="1"/>
  <c r="H164288" i="1"/>
  <c r="H164289" i="1"/>
  <c r="H164290" i="1"/>
  <c r="H164291" i="1"/>
  <c r="H164292" i="1"/>
  <c r="H164293" i="1"/>
  <c r="H164294" i="1"/>
  <c r="H164295" i="1"/>
  <c r="H164296" i="1"/>
  <c r="H164297" i="1"/>
  <c r="H164298" i="1"/>
  <c r="H164299" i="1"/>
  <c r="H164300" i="1"/>
  <c r="H164301" i="1"/>
  <c r="H164302" i="1"/>
  <c r="H164303" i="1"/>
  <c r="H164304" i="1"/>
  <c r="H164305" i="1"/>
  <c r="H164306" i="1"/>
  <c r="H164307" i="1"/>
  <c r="H164308" i="1"/>
  <c r="H164309" i="1"/>
  <c r="H164310" i="1"/>
  <c r="H164311" i="1"/>
  <c r="H164312" i="1"/>
  <c r="H164313" i="1"/>
  <c r="H164314" i="1"/>
  <c r="H164315" i="1"/>
  <c r="H164316" i="1"/>
  <c r="H164317" i="1"/>
  <c r="H164318" i="1"/>
  <c r="H164319" i="1"/>
  <c r="H164320" i="1"/>
  <c r="H164321" i="1"/>
  <c r="H164322" i="1"/>
  <c r="H164323" i="1"/>
  <c r="H164324" i="1"/>
  <c r="H164325" i="1"/>
  <c r="H164326" i="1"/>
  <c r="H164327" i="1"/>
  <c r="H164328" i="1"/>
  <c r="H164329" i="1"/>
  <c r="H164330" i="1"/>
  <c r="H164331" i="1"/>
  <c r="H164332" i="1"/>
  <c r="H164333" i="1"/>
  <c r="H164334" i="1"/>
  <c r="H164335" i="1"/>
  <c r="H164336" i="1"/>
  <c r="H164337" i="1"/>
  <c r="H164338" i="1"/>
  <c r="H164339" i="1"/>
  <c r="H164340" i="1"/>
  <c r="H164341" i="1"/>
  <c r="H164342" i="1"/>
  <c r="H164343" i="1"/>
  <c r="H164344" i="1"/>
  <c r="H164345" i="1"/>
  <c r="H164346" i="1"/>
  <c r="H164347" i="1"/>
  <c r="H164348" i="1"/>
  <c r="H164349" i="1"/>
  <c r="H164350" i="1"/>
  <c r="H164351" i="1"/>
  <c r="H164352" i="1"/>
  <c r="H164353" i="1"/>
  <c r="H164354" i="1"/>
  <c r="H164355" i="1"/>
  <c r="H164356" i="1"/>
  <c r="H164357" i="1"/>
  <c r="H164358" i="1"/>
  <c r="H164359" i="1"/>
  <c r="H164360" i="1"/>
  <c r="H164361" i="1"/>
  <c r="H164362" i="1"/>
  <c r="H164363" i="1"/>
  <c r="H164364" i="1"/>
  <c r="H164365" i="1"/>
  <c r="H164366" i="1"/>
  <c r="H164367" i="1"/>
  <c r="H164368" i="1"/>
  <c r="H164369" i="1"/>
  <c r="H164370" i="1"/>
  <c r="H164371" i="1"/>
  <c r="H164372" i="1"/>
  <c r="H164373" i="1"/>
  <c r="H164374" i="1"/>
  <c r="H164375" i="1"/>
  <c r="H164376" i="1"/>
  <c r="H164377" i="1"/>
  <c r="H164378" i="1"/>
  <c r="H164379" i="1"/>
  <c r="H164380" i="1"/>
  <c r="H164381" i="1"/>
  <c r="H164382" i="1"/>
  <c r="H164383" i="1"/>
  <c r="H164384" i="1"/>
  <c r="H164385" i="1"/>
  <c r="H164386" i="1"/>
  <c r="H164387" i="1"/>
  <c r="H164388" i="1"/>
  <c r="H164389" i="1"/>
  <c r="H164390" i="1"/>
  <c r="H164391" i="1"/>
  <c r="H164392" i="1"/>
  <c r="H164393" i="1"/>
  <c r="H164394" i="1"/>
  <c r="H164395" i="1"/>
  <c r="H164396" i="1"/>
  <c r="H164397" i="1"/>
  <c r="H164398" i="1"/>
  <c r="H164399" i="1"/>
  <c r="H164400" i="1"/>
  <c r="H164401" i="1"/>
  <c r="H164402" i="1"/>
  <c r="H164403" i="1"/>
  <c r="H164404" i="1"/>
  <c r="H164405" i="1"/>
  <c r="H164406" i="1"/>
  <c r="H164407" i="1"/>
  <c r="H164408" i="1"/>
  <c r="H164409" i="1"/>
  <c r="H164410" i="1"/>
  <c r="H164411" i="1"/>
  <c r="H164412" i="1"/>
  <c r="H164413" i="1"/>
  <c r="H164414" i="1"/>
  <c r="H164415" i="1"/>
  <c r="H164416" i="1"/>
  <c r="H164417" i="1"/>
  <c r="H164418" i="1"/>
  <c r="H164419" i="1"/>
  <c r="H164420" i="1"/>
  <c r="H164421" i="1"/>
  <c r="H164422" i="1"/>
  <c r="H164423" i="1"/>
  <c r="H164424" i="1"/>
  <c r="H164425" i="1"/>
  <c r="H164426" i="1"/>
  <c r="H164427" i="1"/>
  <c r="H164428" i="1"/>
  <c r="H164429" i="1"/>
  <c r="H164430" i="1"/>
  <c r="H164431" i="1"/>
  <c r="H164432" i="1"/>
  <c r="H164433" i="1"/>
  <c r="H164434" i="1"/>
  <c r="H164435" i="1"/>
  <c r="H164436" i="1"/>
  <c r="H164437" i="1"/>
  <c r="H164438" i="1"/>
  <c r="H164439" i="1"/>
  <c r="H164440" i="1"/>
  <c r="H164441" i="1"/>
  <c r="H164442" i="1"/>
  <c r="H164443" i="1"/>
  <c r="H164444" i="1"/>
  <c r="H164445" i="1"/>
  <c r="H164446" i="1"/>
  <c r="H164447" i="1"/>
  <c r="H164448" i="1"/>
  <c r="H164449" i="1"/>
  <c r="H164450" i="1"/>
  <c r="H164451" i="1"/>
  <c r="H164452" i="1"/>
  <c r="H164453" i="1"/>
  <c r="H164454" i="1"/>
  <c r="H164455" i="1"/>
  <c r="H164456" i="1"/>
  <c r="H164457" i="1"/>
  <c r="H164458" i="1"/>
  <c r="H164459" i="1"/>
  <c r="H164460" i="1"/>
  <c r="H164461" i="1"/>
  <c r="H164462" i="1"/>
  <c r="H164463" i="1"/>
  <c r="H164464" i="1"/>
  <c r="H164465" i="1"/>
  <c r="H164466" i="1"/>
  <c r="H164467" i="1"/>
  <c r="H164468" i="1"/>
  <c r="H164469" i="1"/>
  <c r="H164470" i="1"/>
  <c r="H164471" i="1"/>
  <c r="H164472" i="1"/>
  <c r="H164473" i="1"/>
  <c r="H164474" i="1"/>
  <c r="H164475" i="1"/>
  <c r="H164476" i="1"/>
  <c r="H164477" i="1"/>
  <c r="H164478" i="1"/>
  <c r="H164479" i="1"/>
  <c r="H164480" i="1"/>
  <c r="H164481" i="1"/>
  <c r="H164482" i="1"/>
  <c r="H164483" i="1"/>
  <c r="H164484" i="1"/>
  <c r="H164485" i="1"/>
  <c r="H164486" i="1"/>
  <c r="H164487" i="1"/>
  <c r="H164488" i="1"/>
  <c r="H164489" i="1"/>
  <c r="H164490" i="1"/>
  <c r="H164491" i="1"/>
  <c r="H164492" i="1"/>
  <c r="H164493" i="1"/>
  <c r="H164494" i="1"/>
  <c r="H164495" i="1"/>
  <c r="H164496" i="1"/>
  <c r="H164497" i="1"/>
  <c r="H164498" i="1"/>
  <c r="H164499" i="1"/>
  <c r="H164500" i="1"/>
  <c r="H164501" i="1"/>
  <c r="H164502" i="1"/>
  <c r="H164503" i="1"/>
  <c r="H164504" i="1"/>
  <c r="H164505" i="1"/>
  <c r="H164506" i="1"/>
  <c r="H164507" i="1"/>
  <c r="H164508" i="1"/>
  <c r="H164509" i="1"/>
  <c r="H164510" i="1"/>
  <c r="H164511" i="1"/>
  <c r="H164512" i="1"/>
  <c r="H164513" i="1"/>
  <c r="H164514" i="1"/>
  <c r="H164515" i="1"/>
  <c r="H164516" i="1"/>
  <c r="H164517" i="1"/>
  <c r="H164518" i="1"/>
  <c r="H164519" i="1"/>
  <c r="H164520" i="1"/>
  <c r="H164521" i="1"/>
  <c r="H164522" i="1"/>
  <c r="H164523" i="1"/>
  <c r="H164524" i="1"/>
  <c r="H164525" i="1"/>
  <c r="H164526" i="1"/>
  <c r="H164527" i="1"/>
  <c r="H164528" i="1"/>
  <c r="H164529" i="1"/>
  <c r="H164530" i="1"/>
  <c r="H164531" i="1"/>
  <c r="H164532" i="1"/>
  <c r="H164533" i="1"/>
  <c r="H164534" i="1"/>
  <c r="H164535" i="1"/>
  <c r="H164536" i="1"/>
  <c r="H164537" i="1"/>
  <c r="H164538" i="1"/>
  <c r="H164539" i="1"/>
  <c r="H164540" i="1"/>
  <c r="H164541" i="1"/>
  <c r="H164542" i="1"/>
  <c r="H164543" i="1"/>
  <c r="H164544" i="1"/>
  <c r="H164545" i="1"/>
  <c r="H164546" i="1"/>
  <c r="H164547" i="1"/>
  <c r="H164548" i="1"/>
  <c r="H164549" i="1"/>
  <c r="H164550" i="1"/>
  <c r="H164551" i="1"/>
  <c r="H164552" i="1"/>
  <c r="H164553" i="1"/>
  <c r="H164554" i="1"/>
  <c r="H164555" i="1"/>
  <c r="H164556" i="1"/>
  <c r="H164557" i="1"/>
  <c r="H164558" i="1"/>
  <c r="H164559" i="1"/>
  <c r="H164560" i="1"/>
  <c r="H164561" i="1"/>
  <c r="H164562" i="1"/>
  <c r="H164563" i="1"/>
  <c r="H164564" i="1"/>
  <c r="H164565" i="1"/>
  <c r="H164566" i="1"/>
  <c r="H164567" i="1"/>
  <c r="H164568" i="1"/>
  <c r="H164569" i="1"/>
  <c r="H164570" i="1"/>
  <c r="H164571" i="1"/>
  <c r="H164572" i="1"/>
  <c r="H164573" i="1"/>
  <c r="H164574" i="1"/>
  <c r="H164575" i="1"/>
  <c r="H164576" i="1"/>
  <c r="H164577" i="1"/>
  <c r="H164578" i="1"/>
  <c r="H164579" i="1"/>
  <c r="H164580" i="1"/>
  <c r="H164581" i="1"/>
  <c r="H164582" i="1"/>
  <c r="H164583" i="1"/>
  <c r="H164584" i="1"/>
  <c r="H164585" i="1"/>
  <c r="H164586" i="1"/>
  <c r="H164587" i="1"/>
  <c r="H164588" i="1"/>
  <c r="H164589" i="1"/>
  <c r="H164590" i="1"/>
  <c r="H164591" i="1"/>
  <c r="H164592" i="1"/>
  <c r="H164593" i="1"/>
  <c r="H164594" i="1"/>
  <c r="H164595" i="1"/>
  <c r="H164596" i="1"/>
  <c r="H164597" i="1"/>
  <c r="H164598" i="1"/>
  <c r="H164599" i="1"/>
  <c r="H164600" i="1"/>
  <c r="H164601" i="1"/>
  <c r="H164602" i="1"/>
  <c r="H164603" i="1"/>
  <c r="H164604" i="1"/>
  <c r="H164605" i="1"/>
  <c r="H164606" i="1"/>
  <c r="H164607" i="1"/>
  <c r="H164608" i="1"/>
  <c r="H164609" i="1"/>
  <c r="H164610" i="1"/>
  <c r="H164611" i="1"/>
  <c r="H164612" i="1"/>
  <c r="H164613" i="1"/>
  <c r="H164614" i="1"/>
  <c r="H164615" i="1"/>
  <c r="H164616" i="1"/>
  <c r="H164617" i="1"/>
  <c r="H164618" i="1"/>
  <c r="H164619" i="1"/>
  <c r="H164620" i="1"/>
  <c r="H164621" i="1"/>
  <c r="H164622" i="1"/>
  <c r="H164623" i="1"/>
  <c r="H164624" i="1"/>
  <c r="H164625" i="1"/>
  <c r="H164626" i="1"/>
  <c r="H164627" i="1"/>
  <c r="H164628" i="1"/>
  <c r="H164629" i="1"/>
  <c r="H164630" i="1"/>
  <c r="H164631" i="1"/>
  <c r="H164632" i="1"/>
  <c r="H164633" i="1"/>
  <c r="H164634" i="1"/>
  <c r="H164635" i="1"/>
  <c r="H164636" i="1"/>
  <c r="H164637" i="1"/>
  <c r="H164638" i="1"/>
  <c r="H164639" i="1"/>
  <c r="H164640" i="1"/>
  <c r="H164641" i="1"/>
  <c r="H164642" i="1"/>
  <c r="H164643" i="1"/>
  <c r="H164644" i="1"/>
  <c r="H164645" i="1"/>
  <c r="H164646" i="1"/>
  <c r="H164647" i="1"/>
  <c r="H164648" i="1"/>
  <c r="H164649" i="1"/>
  <c r="H164650" i="1"/>
  <c r="H164651" i="1"/>
  <c r="H164652" i="1"/>
  <c r="H164653" i="1"/>
  <c r="H164654" i="1"/>
  <c r="H164655" i="1"/>
  <c r="H164656" i="1"/>
  <c r="H164657" i="1"/>
  <c r="H164658" i="1"/>
  <c r="H164659" i="1"/>
  <c r="H164660" i="1"/>
  <c r="H164661" i="1"/>
  <c r="H164662" i="1"/>
  <c r="H164663" i="1"/>
  <c r="H164664" i="1"/>
  <c r="H164665" i="1"/>
  <c r="H164666" i="1"/>
  <c r="H164667" i="1"/>
  <c r="H164668" i="1"/>
  <c r="H164669" i="1"/>
  <c r="H164670" i="1"/>
  <c r="H164671" i="1"/>
  <c r="H164672" i="1"/>
  <c r="H164673" i="1"/>
  <c r="H164674" i="1"/>
  <c r="H164675" i="1"/>
  <c r="H164676" i="1"/>
  <c r="H164677" i="1"/>
  <c r="H164678" i="1"/>
  <c r="H164679" i="1"/>
  <c r="H164680" i="1"/>
  <c r="H164681" i="1"/>
  <c r="H164682" i="1"/>
  <c r="H164683" i="1"/>
  <c r="H164684" i="1"/>
  <c r="H164685" i="1"/>
  <c r="H164686" i="1"/>
  <c r="H164687" i="1"/>
  <c r="H164688" i="1"/>
  <c r="H164689" i="1"/>
  <c r="H164690" i="1"/>
  <c r="H164691" i="1"/>
  <c r="H164692" i="1"/>
  <c r="H164693" i="1"/>
  <c r="H164694" i="1"/>
  <c r="H164695" i="1"/>
  <c r="H164696" i="1"/>
  <c r="H164697" i="1"/>
  <c r="H164698" i="1"/>
  <c r="H164699" i="1"/>
  <c r="H164700" i="1"/>
  <c r="H164701" i="1"/>
  <c r="H164702" i="1"/>
  <c r="H164703" i="1"/>
  <c r="H164704" i="1"/>
  <c r="H164705" i="1"/>
  <c r="H164706" i="1"/>
  <c r="H164707" i="1"/>
  <c r="H164708" i="1"/>
  <c r="H164709" i="1"/>
  <c r="H164710" i="1"/>
  <c r="H164711" i="1"/>
  <c r="H164712" i="1"/>
  <c r="H164713" i="1"/>
  <c r="H164714" i="1"/>
  <c r="H164715" i="1"/>
  <c r="H164716" i="1"/>
  <c r="H164717" i="1"/>
  <c r="H164718" i="1"/>
  <c r="H164719" i="1"/>
  <c r="H164720" i="1"/>
  <c r="H164721" i="1"/>
  <c r="H164722" i="1"/>
  <c r="H164723" i="1"/>
  <c r="H164724" i="1"/>
  <c r="H164725" i="1"/>
  <c r="H164726" i="1"/>
  <c r="H164727" i="1"/>
  <c r="H164728" i="1"/>
  <c r="H164729" i="1"/>
  <c r="H164730" i="1"/>
  <c r="H164731" i="1"/>
  <c r="H164732" i="1"/>
  <c r="H164733" i="1"/>
  <c r="H164734" i="1"/>
  <c r="H164735" i="1"/>
  <c r="H164736" i="1"/>
  <c r="H164737" i="1"/>
  <c r="H164738" i="1"/>
  <c r="H164739" i="1"/>
  <c r="H164740" i="1"/>
  <c r="H164741" i="1"/>
  <c r="H164742" i="1"/>
  <c r="H164743" i="1"/>
  <c r="H164744" i="1"/>
  <c r="H164745" i="1"/>
  <c r="H164746" i="1"/>
  <c r="H164747" i="1"/>
  <c r="H164748" i="1"/>
  <c r="H164749" i="1"/>
  <c r="H164750" i="1"/>
  <c r="H164751" i="1"/>
  <c r="H164752" i="1"/>
  <c r="H164753" i="1"/>
  <c r="H164754" i="1"/>
  <c r="H164755" i="1"/>
  <c r="H164756" i="1"/>
  <c r="H164757" i="1"/>
  <c r="H164758" i="1"/>
  <c r="H164759" i="1"/>
  <c r="H164760" i="1"/>
  <c r="H164761" i="1"/>
  <c r="H164762" i="1"/>
  <c r="H164763" i="1"/>
  <c r="H164764" i="1"/>
  <c r="H164765" i="1"/>
  <c r="H164766" i="1"/>
  <c r="H164767" i="1"/>
  <c r="H164768" i="1"/>
  <c r="H164769" i="1"/>
  <c r="H164770" i="1"/>
  <c r="H164771" i="1"/>
  <c r="H164772" i="1"/>
  <c r="H164773" i="1"/>
  <c r="H164774" i="1"/>
  <c r="H164775" i="1"/>
  <c r="H164776" i="1"/>
  <c r="H164777" i="1"/>
  <c r="H164778" i="1"/>
  <c r="H164779" i="1"/>
  <c r="H164780" i="1"/>
  <c r="H164781" i="1"/>
  <c r="H164782" i="1"/>
  <c r="H164783" i="1"/>
  <c r="H164784" i="1"/>
  <c r="H164785" i="1"/>
  <c r="H164786" i="1"/>
  <c r="H164787" i="1"/>
  <c r="H164788" i="1"/>
  <c r="H164789" i="1"/>
  <c r="H164790" i="1"/>
  <c r="H164791" i="1"/>
  <c r="H164792" i="1"/>
  <c r="H164793" i="1"/>
  <c r="H164794" i="1"/>
  <c r="H164795" i="1"/>
  <c r="H164796" i="1"/>
  <c r="H164797" i="1"/>
  <c r="H164798" i="1"/>
  <c r="H164799" i="1"/>
  <c r="H164800" i="1"/>
  <c r="H164801" i="1"/>
  <c r="H164802" i="1"/>
  <c r="H164803" i="1"/>
  <c r="H164804" i="1"/>
  <c r="H164805" i="1"/>
  <c r="H164806" i="1"/>
  <c r="H164807" i="1"/>
  <c r="H164808" i="1"/>
  <c r="H164809" i="1"/>
  <c r="H164810" i="1"/>
  <c r="H164811" i="1"/>
  <c r="H164812" i="1"/>
  <c r="H164813" i="1"/>
  <c r="H164814" i="1"/>
  <c r="H164815" i="1"/>
  <c r="H164816" i="1"/>
  <c r="H164817" i="1"/>
  <c r="H164818" i="1"/>
  <c r="H164819" i="1"/>
  <c r="H164820" i="1"/>
  <c r="H164821" i="1"/>
  <c r="H164822" i="1"/>
  <c r="H164823" i="1"/>
  <c r="H164824" i="1"/>
  <c r="H164825" i="1"/>
  <c r="H164826" i="1"/>
  <c r="H164827" i="1"/>
  <c r="H164828" i="1"/>
  <c r="H164829" i="1"/>
  <c r="H164830" i="1"/>
  <c r="H164831" i="1"/>
  <c r="H164832" i="1"/>
  <c r="H164833" i="1"/>
  <c r="H164834" i="1"/>
  <c r="H164835" i="1"/>
  <c r="H164836" i="1"/>
  <c r="H164837" i="1"/>
  <c r="H164838" i="1"/>
  <c r="H164839" i="1"/>
  <c r="H164840" i="1"/>
  <c r="H164841" i="1"/>
  <c r="H164842" i="1"/>
  <c r="H164843" i="1"/>
  <c r="H164844" i="1"/>
  <c r="H164845" i="1"/>
  <c r="H164846" i="1"/>
  <c r="H164847" i="1"/>
  <c r="H164848" i="1"/>
  <c r="H164849" i="1"/>
  <c r="H164850" i="1"/>
  <c r="H164851" i="1"/>
  <c r="H164852" i="1"/>
  <c r="H164853" i="1"/>
  <c r="H164854" i="1"/>
  <c r="H164855" i="1"/>
  <c r="H164856" i="1"/>
  <c r="H164857" i="1"/>
  <c r="H164858" i="1"/>
  <c r="H164859" i="1"/>
  <c r="H164860" i="1"/>
  <c r="H164861" i="1"/>
  <c r="H164862" i="1"/>
  <c r="H164863" i="1"/>
  <c r="H164864" i="1"/>
  <c r="H164865" i="1"/>
  <c r="H164866" i="1"/>
  <c r="H164867" i="1"/>
  <c r="H164868" i="1"/>
  <c r="H164869" i="1"/>
  <c r="H164870" i="1"/>
  <c r="H164871" i="1"/>
  <c r="H164872" i="1"/>
  <c r="H164873" i="1"/>
  <c r="H164874" i="1"/>
  <c r="H164875" i="1"/>
  <c r="H164876" i="1"/>
  <c r="H164877" i="1"/>
  <c r="H164878" i="1"/>
  <c r="H164879" i="1"/>
  <c r="H164880" i="1"/>
  <c r="H164881" i="1"/>
  <c r="H164882" i="1"/>
  <c r="H164883" i="1"/>
  <c r="H164884" i="1"/>
  <c r="H164885" i="1"/>
  <c r="H164886" i="1"/>
  <c r="H164887" i="1"/>
  <c r="H164888" i="1"/>
  <c r="H164889" i="1"/>
  <c r="H164890" i="1"/>
  <c r="H164891" i="1"/>
  <c r="H164892" i="1"/>
  <c r="H164893" i="1"/>
  <c r="H164894" i="1"/>
  <c r="H164895" i="1"/>
  <c r="H164896" i="1"/>
  <c r="H164897" i="1"/>
  <c r="H164898" i="1"/>
  <c r="H164899" i="1"/>
  <c r="H164900" i="1"/>
  <c r="H164901" i="1"/>
  <c r="H164902" i="1"/>
  <c r="H164903" i="1"/>
  <c r="H164904" i="1"/>
  <c r="H164905" i="1"/>
  <c r="H164906" i="1"/>
  <c r="H164907" i="1"/>
  <c r="H164908" i="1"/>
  <c r="H164909" i="1"/>
  <c r="H164910" i="1"/>
  <c r="H164911" i="1"/>
  <c r="H164912" i="1"/>
  <c r="H164913" i="1"/>
  <c r="H164914" i="1"/>
  <c r="H164915" i="1"/>
  <c r="H164916" i="1"/>
  <c r="H164917" i="1"/>
  <c r="H164918" i="1"/>
  <c r="H164919" i="1"/>
  <c r="H164920" i="1"/>
  <c r="H164921" i="1"/>
  <c r="H164922" i="1"/>
  <c r="H164923" i="1"/>
  <c r="H164924" i="1"/>
  <c r="H164925" i="1"/>
  <c r="H164926" i="1"/>
  <c r="H164927" i="1"/>
  <c r="H164928" i="1"/>
  <c r="H164929" i="1"/>
  <c r="H164930" i="1"/>
  <c r="H164931" i="1"/>
  <c r="H164932" i="1"/>
  <c r="H164933" i="1"/>
  <c r="H164934" i="1"/>
  <c r="H164935" i="1"/>
  <c r="H164936" i="1"/>
  <c r="H164937" i="1"/>
  <c r="H164938" i="1"/>
  <c r="H164939" i="1"/>
  <c r="H164940" i="1"/>
  <c r="H164941" i="1"/>
  <c r="H164942" i="1"/>
  <c r="H164943" i="1"/>
  <c r="H164944" i="1"/>
  <c r="H164945" i="1"/>
  <c r="H164946" i="1"/>
  <c r="H164947" i="1"/>
  <c r="H164948" i="1"/>
  <c r="H164949" i="1"/>
  <c r="H164950" i="1"/>
  <c r="H164951" i="1"/>
  <c r="H164952" i="1"/>
  <c r="H164953" i="1"/>
  <c r="H164954" i="1"/>
  <c r="H164955" i="1"/>
  <c r="H164956" i="1"/>
  <c r="H164957" i="1"/>
  <c r="H164958" i="1"/>
  <c r="H164959" i="1"/>
  <c r="H164960" i="1"/>
  <c r="H164961" i="1"/>
  <c r="H164962" i="1"/>
  <c r="H164963" i="1"/>
  <c r="H164964" i="1"/>
  <c r="H164965" i="1"/>
  <c r="H164966" i="1"/>
  <c r="H164967" i="1"/>
  <c r="H164968" i="1"/>
  <c r="H164969" i="1"/>
  <c r="H164970" i="1"/>
  <c r="H164971" i="1"/>
  <c r="H164972" i="1"/>
  <c r="H164973" i="1"/>
  <c r="H164974" i="1"/>
  <c r="H164975" i="1"/>
  <c r="H164976" i="1"/>
  <c r="H164977" i="1"/>
  <c r="H164978" i="1"/>
  <c r="H164979" i="1"/>
  <c r="H164980" i="1"/>
  <c r="H164981" i="1"/>
  <c r="H164982" i="1"/>
  <c r="H164983" i="1"/>
  <c r="H164984" i="1"/>
  <c r="H164985" i="1"/>
  <c r="H164986" i="1"/>
  <c r="H164987" i="1"/>
  <c r="H164988" i="1"/>
  <c r="H164989" i="1"/>
  <c r="H164990" i="1"/>
  <c r="H164991" i="1"/>
  <c r="H164992" i="1"/>
  <c r="H164993" i="1"/>
  <c r="H164994" i="1"/>
  <c r="H164995" i="1"/>
  <c r="H164996" i="1"/>
  <c r="H164997" i="1"/>
  <c r="H164998" i="1"/>
  <c r="H164999" i="1"/>
  <c r="H165000" i="1"/>
  <c r="H165001" i="1"/>
  <c r="H165002" i="1"/>
  <c r="H165003" i="1"/>
  <c r="H165004" i="1"/>
  <c r="H165005" i="1"/>
  <c r="H165006" i="1"/>
  <c r="H165007" i="1"/>
  <c r="H165008" i="1"/>
  <c r="H165009" i="1"/>
  <c r="H165010" i="1"/>
  <c r="H165011" i="1"/>
  <c r="H165012" i="1"/>
  <c r="H165013" i="1"/>
  <c r="H165014" i="1"/>
  <c r="H165015" i="1"/>
  <c r="H165016" i="1"/>
  <c r="H165017" i="1"/>
  <c r="H165018" i="1"/>
  <c r="H165019" i="1"/>
  <c r="H165020" i="1"/>
  <c r="H165021" i="1"/>
  <c r="H165022" i="1"/>
  <c r="H165023" i="1"/>
  <c r="H165024" i="1"/>
  <c r="H165025" i="1"/>
  <c r="H165026" i="1"/>
  <c r="H165027" i="1"/>
  <c r="H165028" i="1"/>
  <c r="H165029" i="1"/>
  <c r="H165030" i="1"/>
  <c r="H165031" i="1"/>
  <c r="H165032" i="1"/>
  <c r="H165033" i="1"/>
  <c r="H165034" i="1"/>
  <c r="H165035" i="1"/>
  <c r="H165036" i="1"/>
  <c r="H165037" i="1"/>
  <c r="H165038" i="1"/>
  <c r="H165039" i="1"/>
  <c r="H165040" i="1"/>
  <c r="H165041" i="1"/>
  <c r="H165042" i="1"/>
  <c r="H165043" i="1"/>
  <c r="H165044" i="1"/>
  <c r="H165045" i="1"/>
  <c r="H165046" i="1"/>
  <c r="H165047" i="1"/>
  <c r="H165048" i="1"/>
  <c r="H165049" i="1"/>
  <c r="H165050" i="1"/>
  <c r="H165051" i="1"/>
  <c r="H165052" i="1"/>
  <c r="H165053" i="1"/>
  <c r="H165054" i="1"/>
  <c r="H165055" i="1"/>
  <c r="H165056" i="1"/>
  <c r="H165057" i="1"/>
  <c r="H165058" i="1"/>
  <c r="H165059" i="1"/>
  <c r="H165060" i="1"/>
  <c r="H165061" i="1"/>
  <c r="H165062" i="1"/>
  <c r="H165063" i="1"/>
  <c r="H165064" i="1"/>
  <c r="H165065" i="1"/>
  <c r="H165066" i="1"/>
  <c r="H165067" i="1"/>
  <c r="H165068" i="1"/>
  <c r="H165069" i="1"/>
  <c r="H165070" i="1"/>
  <c r="H165071" i="1"/>
  <c r="H165072" i="1"/>
  <c r="H165073" i="1"/>
  <c r="H165074" i="1"/>
  <c r="H165075" i="1"/>
  <c r="H165076" i="1"/>
  <c r="H165077" i="1"/>
  <c r="H165078" i="1"/>
  <c r="H165079" i="1"/>
  <c r="H165080" i="1"/>
  <c r="H165081" i="1"/>
  <c r="H165082" i="1"/>
  <c r="H165083" i="1"/>
  <c r="H165084" i="1"/>
  <c r="H165085" i="1"/>
  <c r="H165086" i="1"/>
  <c r="H165087" i="1"/>
  <c r="H165088" i="1"/>
  <c r="H165089" i="1"/>
  <c r="H165090" i="1"/>
  <c r="H165091" i="1"/>
  <c r="H165092" i="1"/>
  <c r="H165093" i="1"/>
  <c r="H165094" i="1"/>
  <c r="H165095" i="1"/>
  <c r="H165096" i="1"/>
  <c r="H165097" i="1"/>
  <c r="H165098" i="1"/>
  <c r="H165099" i="1"/>
  <c r="H165100" i="1"/>
  <c r="H165101" i="1"/>
  <c r="H165102" i="1"/>
  <c r="H165103" i="1"/>
  <c r="H165104" i="1"/>
  <c r="H165105" i="1"/>
  <c r="H165106" i="1"/>
  <c r="H165107" i="1"/>
  <c r="H165108" i="1"/>
  <c r="H165109" i="1"/>
  <c r="H165110" i="1"/>
  <c r="H165111" i="1"/>
  <c r="H165112" i="1"/>
  <c r="H165113" i="1"/>
  <c r="H165114" i="1"/>
  <c r="H165115" i="1"/>
  <c r="H165116" i="1"/>
  <c r="H165117" i="1"/>
  <c r="H165118" i="1"/>
  <c r="H165119" i="1"/>
  <c r="H165120" i="1"/>
  <c r="H165121" i="1"/>
  <c r="H165122" i="1"/>
  <c r="H165123" i="1"/>
  <c r="H165124" i="1"/>
  <c r="H165125" i="1"/>
  <c r="H165126" i="1"/>
  <c r="H165127" i="1"/>
  <c r="H165128" i="1"/>
  <c r="H165129" i="1"/>
  <c r="H165130" i="1"/>
  <c r="H165131" i="1"/>
  <c r="H165132" i="1"/>
  <c r="H165133" i="1"/>
  <c r="H165134" i="1"/>
  <c r="H165135" i="1"/>
  <c r="H165136" i="1"/>
  <c r="H165137" i="1"/>
  <c r="H165138" i="1"/>
  <c r="H165139" i="1"/>
  <c r="H165140" i="1"/>
  <c r="H165141" i="1"/>
  <c r="H165142" i="1"/>
  <c r="H165143" i="1"/>
  <c r="H165144" i="1"/>
  <c r="H165145" i="1"/>
  <c r="H165146" i="1"/>
  <c r="H165147" i="1"/>
  <c r="H165148" i="1"/>
  <c r="H165149" i="1"/>
  <c r="H165150" i="1"/>
  <c r="H165151" i="1"/>
  <c r="H165152" i="1"/>
  <c r="H165153" i="1"/>
  <c r="H165154" i="1"/>
  <c r="H165155" i="1"/>
  <c r="H165156" i="1"/>
  <c r="H165157" i="1"/>
  <c r="H165158" i="1"/>
  <c r="H165159" i="1"/>
  <c r="H165160" i="1"/>
  <c r="H165161" i="1"/>
  <c r="H165162" i="1"/>
  <c r="H165163" i="1"/>
  <c r="H165164" i="1"/>
  <c r="H165165" i="1"/>
  <c r="H165166" i="1"/>
  <c r="H165167" i="1"/>
  <c r="H165168" i="1"/>
  <c r="H165169" i="1"/>
  <c r="H165170" i="1"/>
  <c r="H165171" i="1"/>
  <c r="H165172" i="1"/>
  <c r="H165173" i="1"/>
  <c r="H165174" i="1"/>
  <c r="H165175" i="1"/>
  <c r="H165176" i="1"/>
  <c r="H165177" i="1"/>
  <c r="H165178" i="1"/>
  <c r="H165179" i="1"/>
  <c r="H165180" i="1"/>
  <c r="H165181" i="1"/>
  <c r="H165182" i="1"/>
  <c r="H165183" i="1"/>
  <c r="H165184" i="1"/>
  <c r="H165185" i="1"/>
  <c r="H165186" i="1"/>
  <c r="H165187" i="1"/>
  <c r="H165188" i="1"/>
  <c r="H165189" i="1"/>
  <c r="H165190" i="1"/>
  <c r="H165191" i="1"/>
  <c r="H165192" i="1"/>
  <c r="H165193" i="1"/>
  <c r="H165194" i="1"/>
  <c r="H165195" i="1"/>
  <c r="H165196" i="1"/>
  <c r="H165197" i="1"/>
  <c r="H165198" i="1"/>
  <c r="H165199" i="1"/>
  <c r="H165200" i="1"/>
  <c r="H165201" i="1"/>
  <c r="H165202" i="1"/>
  <c r="H165203" i="1"/>
  <c r="H165204" i="1"/>
  <c r="H165205" i="1"/>
  <c r="H165206" i="1"/>
  <c r="H165207" i="1"/>
  <c r="H165208" i="1"/>
  <c r="H165209" i="1"/>
  <c r="H165210" i="1"/>
  <c r="H165211" i="1"/>
  <c r="H165212" i="1"/>
  <c r="H165213" i="1"/>
  <c r="H165214" i="1"/>
  <c r="H165215" i="1"/>
  <c r="H165216" i="1"/>
  <c r="H165217" i="1"/>
  <c r="H165218" i="1"/>
  <c r="H165219" i="1"/>
  <c r="H165220" i="1"/>
  <c r="H165221" i="1"/>
  <c r="H165222" i="1"/>
  <c r="H165223" i="1"/>
  <c r="H165224" i="1"/>
  <c r="H165225" i="1"/>
  <c r="H165226" i="1"/>
  <c r="H165227" i="1"/>
  <c r="H165228" i="1"/>
  <c r="H165229" i="1"/>
  <c r="H165230" i="1"/>
  <c r="H165231" i="1"/>
  <c r="H165232" i="1"/>
  <c r="H165233" i="1"/>
  <c r="H165234" i="1"/>
  <c r="H165235" i="1"/>
  <c r="H165236" i="1"/>
  <c r="H165237" i="1"/>
  <c r="H165238" i="1"/>
  <c r="H165239" i="1"/>
  <c r="H165240" i="1"/>
  <c r="H165241" i="1"/>
  <c r="H165242" i="1"/>
  <c r="H165243" i="1"/>
  <c r="H165244" i="1"/>
  <c r="H165245" i="1"/>
  <c r="H165246" i="1"/>
  <c r="H165247" i="1"/>
  <c r="H165248" i="1"/>
  <c r="H165249" i="1"/>
  <c r="H165250" i="1"/>
  <c r="H165251" i="1"/>
  <c r="H165252" i="1"/>
  <c r="H165253" i="1"/>
  <c r="H165254" i="1"/>
  <c r="H165255" i="1"/>
  <c r="H165256" i="1"/>
  <c r="H165257" i="1"/>
  <c r="H165258" i="1"/>
  <c r="H165259" i="1"/>
  <c r="H165260" i="1"/>
  <c r="H165261" i="1"/>
  <c r="H165262" i="1"/>
  <c r="H165263" i="1"/>
  <c r="H165264" i="1"/>
  <c r="H165265" i="1"/>
  <c r="H165266" i="1"/>
  <c r="H165267" i="1"/>
  <c r="H165268" i="1"/>
  <c r="H165269" i="1"/>
  <c r="H165270" i="1"/>
  <c r="H165271" i="1"/>
  <c r="H165272" i="1"/>
  <c r="H165273" i="1"/>
  <c r="H165274" i="1"/>
  <c r="H165275" i="1"/>
  <c r="H165276" i="1"/>
  <c r="H165277" i="1"/>
  <c r="H165278" i="1"/>
  <c r="H165279" i="1"/>
  <c r="H165280" i="1"/>
  <c r="H165281" i="1"/>
  <c r="H165282" i="1"/>
  <c r="H165283" i="1"/>
  <c r="H165284" i="1"/>
  <c r="H165285" i="1"/>
  <c r="H165286" i="1"/>
  <c r="H165287" i="1"/>
  <c r="H165288" i="1"/>
  <c r="H165289" i="1"/>
  <c r="H165290" i="1"/>
  <c r="H165291" i="1"/>
  <c r="H165292" i="1"/>
  <c r="H165293" i="1"/>
  <c r="H165294" i="1"/>
  <c r="H165295" i="1"/>
  <c r="H165296" i="1"/>
  <c r="H165297" i="1"/>
  <c r="H165298" i="1"/>
  <c r="H165299" i="1"/>
  <c r="H165300" i="1"/>
  <c r="H165301" i="1"/>
  <c r="H165302" i="1"/>
  <c r="H165303" i="1"/>
  <c r="H165304" i="1"/>
  <c r="H165305" i="1"/>
  <c r="H165306" i="1"/>
  <c r="H165307" i="1"/>
  <c r="H165308" i="1"/>
  <c r="H165309" i="1"/>
  <c r="H165310" i="1"/>
  <c r="H165311" i="1"/>
  <c r="H165312" i="1"/>
  <c r="H165313" i="1"/>
  <c r="H165314" i="1"/>
  <c r="H165315" i="1"/>
  <c r="H165316" i="1"/>
  <c r="H165317" i="1"/>
  <c r="H165318" i="1"/>
  <c r="H165319" i="1"/>
  <c r="H165320" i="1"/>
  <c r="H165321" i="1"/>
  <c r="H165322" i="1"/>
  <c r="H165323" i="1"/>
  <c r="H165324" i="1"/>
  <c r="H165325" i="1"/>
  <c r="H165326" i="1"/>
  <c r="H165327" i="1"/>
  <c r="H165328" i="1"/>
  <c r="H165329" i="1"/>
  <c r="H165330" i="1"/>
  <c r="H165331" i="1"/>
  <c r="H165332" i="1"/>
  <c r="H165333" i="1"/>
  <c r="H165334" i="1"/>
  <c r="H165335" i="1"/>
  <c r="H165336" i="1"/>
  <c r="H165337" i="1"/>
  <c r="H165338" i="1"/>
  <c r="H165339" i="1"/>
  <c r="H165340" i="1"/>
  <c r="H165341" i="1"/>
  <c r="H165342" i="1"/>
  <c r="H165343" i="1"/>
  <c r="H165344" i="1"/>
  <c r="H165345" i="1"/>
  <c r="H165346" i="1"/>
  <c r="H165347" i="1"/>
  <c r="H165348" i="1"/>
  <c r="H165349" i="1"/>
  <c r="H165350" i="1"/>
  <c r="H165351" i="1"/>
  <c r="H165352" i="1"/>
  <c r="H165353" i="1"/>
  <c r="H165354" i="1"/>
  <c r="H165355" i="1"/>
  <c r="H165356" i="1"/>
  <c r="H165357" i="1"/>
  <c r="H165358" i="1"/>
  <c r="H165359" i="1"/>
  <c r="H165360" i="1"/>
  <c r="H165361" i="1"/>
  <c r="H165362" i="1"/>
  <c r="H165363" i="1"/>
  <c r="H165364" i="1"/>
  <c r="H165365" i="1"/>
  <c r="H165366" i="1"/>
  <c r="H165367" i="1"/>
  <c r="H165368" i="1"/>
  <c r="H165369" i="1"/>
  <c r="H165370" i="1"/>
  <c r="H165371" i="1"/>
  <c r="H165372" i="1"/>
  <c r="H165373" i="1"/>
  <c r="H165374" i="1"/>
  <c r="H165375" i="1"/>
  <c r="H165376" i="1"/>
  <c r="H165377" i="1"/>
  <c r="H165378" i="1"/>
  <c r="H165379" i="1"/>
  <c r="H165380" i="1"/>
  <c r="H165381" i="1"/>
  <c r="H165382" i="1"/>
  <c r="H165383" i="1"/>
  <c r="H165384" i="1"/>
  <c r="H165385" i="1"/>
  <c r="H165386" i="1"/>
  <c r="H165387" i="1"/>
  <c r="H165388" i="1"/>
  <c r="H165389" i="1"/>
  <c r="H165390" i="1"/>
  <c r="H165391" i="1"/>
  <c r="H165392" i="1"/>
  <c r="H165393" i="1"/>
  <c r="H165394" i="1"/>
  <c r="H165395" i="1"/>
  <c r="H165396" i="1"/>
  <c r="H165397" i="1"/>
  <c r="H165398" i="1"/>
  <c r="H165399" i="1"/>
  <c r="H165400" i="1"/>
  <c r="H165401" i="1"/>
  <c r="H165402" i="1"/>
  <c r="H165403" i="1"/>
  <c r="H165404" i="1"/>
  <c r="H165405" i="1"/>
  <c r="H165406" i="1"/>
  <c r="H165407" i="1"/>
  <c r="H165408" i="1"/>
  <c r="H165409" i="1"/>
  <c r="H165410" i="1"/>
  <c r="H165411" i="1"/>
  <c r="H165412" i="1"/>
  <c r="H165413" i="1"/>
  <c r="H165414" i="1"/>
  <c r="H165415" i="1"/>
  <c r="H165416" i="1"/>
  <c r="H165417" i="1"/>
  <c r="H165418" i="1"/>
  <c r="H165419" i="1"/>
  <c r="H165420" i="1"/>
  <c r="H165421" i="1"/>
  <c r="H165422" i="1"/>
  <c r="H165423" i="1"/>
  <c r="H165424" i="1"/>
  <c r="H165425" i="1"/>
  <c r="H165426" i="1"/>
  <c r="H165427" i="1"/>
  <c r="H165428" i="1"/>
  <c r="H165429" i="1"/>
  <c r="H165430" i="1"/>
  <c r="H165431" i="1"/>
  <c r="H165432" i="1"/>
  <c r="H165433" i="1"/>
  <c r="H165434" i="1"/>
  <c r="H165435" i="1"/>
  <c r="H165436" i="1"/>
  <c r="H165437" i="1"/>
  <c r="H165438" i="1"/>
  <c r="H165439" i="1"/>
  <c r="H165440" i="1"/>
  <c r="H165441" i="1"/>
  <c r="H165442" i="1"/>
  <c r="H165443" i="1"/>
  <c r="H165444" i="1"/>
  <c r="H165445" i="1"/>
  <c r="H165446" i="1"/>
  <c r="H165447" i="1"/>
  <c r="H165448" i="1"/>
  <c r="H165449" i="1"/>
  <c r="H165450" i="1"/>
  <c r="H165451" i="1"/>
  <c r="H165452" i="1"/>
  <c r="H165453" i="1"/>
  <c r="H165454" i="1"/>
  <c r="H165455" i="1"/>
  <c r="H165456" i="1"/>
  <c r="H165457" i="1"/>
  <c r="H165458" i="1"/>
  <c r="H165459" i="1"/>
  <c r="H165460" i="1"/>
  <c r="H165461" i="1"/>
  <c r="H165462" i="1"/>
  <c r="H165463" i="1"/>
  <c r="H165464" i="1"/>
  <c r="H165465" i="1"/>
  <c r="H165466" i="1"/>
  <c r="H165467" i="1"/>
  <c r="H165468" i="1"/>
  <c r="H165469" i="1"/>
  <c r="H165470" i="1"/>
  <c r="H165471" i="1"/>
  <c r="H165472" i="1"/>
  <c r="H165473" i="1"/>
  <c r="H165474" i="1"/>
  <c r="H165475" i="1"/>
  <c r="H165476" i="1"/>
  <c r="H165477" i="1"/>
  <c r="H165478" i="1"/>
  <c r="H165479" i="1"/>
  <c r="H165480" i="1"/>
  <c r="H165481" i="1"/>
  <c r="H165482" i="1"/>
  <c r="H165483" i="1"/>
  <c r="H165484" i="1"/>
  <c r="H165485" i="1"/>
  <c r="H165486" i="1"/>
  <c r="H165487" i="1"/>
  <c r="H165488" i="1"/>
  <c r="H165489" i="1"/>
  <c r="H165490" i="1"/>
  <c r="H165491" i="1"/>
  <c r="H165492" i="1"/>
  <c r="H165493" i="1"/>
  <c r="H165494" i="1"/>
  <c r="H165495" i="1"/>
  <c r="H165496" i="1"/>
  <c r="H165497" i="1"/>
  <c r="H165498" i="1"/>
  <c r="H165499" i="1"/>
  <c r="H165500" i="1"/>
  <c r="H165501" i="1"/>
  <c r="H165502" i="1"/>
  <c r="H165503" i="1"/>
  <c r="H165504" i="1"/>
  <c r="H165505" i="1"/>
  <c r="H165506" i="1"/>
  <c r="H165507" i="1"/>
  <c r="H165508" i="1"/>
  <c r="H165509" i="1"/>
  <c r="H165510" i="1"/>
  <c r="H165511" i="1"/>
  <c r="H165512" i="1"/>
  <c r="H165513" i="1"/>
  <c r="H165514" i="1"/>
  <c r="H165515" i="1"/>
  <c r="H165516" i="1"/>
  <c r="H165517" i="1"/>
  <c r="H165518" i="1"/>
  <c r="H165519" i="1"/>
  <c r="H165520" i="1"/>
  <c r="H165521" i="1"/>
  <c r="H165522" i="1"/>
  <c r="H165523" i="1"/>
  <c r="H165524" i="1"/>
  <c r="H165525" i="1"/>
  <c r="H165526" i="1"/>
  <c r="H165527" i="1"/>
  <c r="H165528" i="1"/>
  <c r="H165529" i="1"/>
  <c r="H165530" i="1"/>
  <c r="H165531" i="1"/>
  <c r="H165532" i="1"/>
  <c r="H165533" i="1"/>
  <c r="H165534" i="1"/>
  <c r="H165535" i="1"/>
  <c r="H165536" i="1"/>
  <c r="H165537" i="1"/>
  <c r="H165538" i="1"/>
  <c r="H165539" i="1"/>
  <c r="H165540" i="1"/>
  <c r="H165541" i="1"/>
  <c r="H165542" i="1"/>
  <c r="H165543" i="1"/>
  <c r="H165544" i="1"/>
  <c r="H165545" i="1"/>
  <c r="H165546" i="1"/>
  <c r="H165547" i="1"/>
  <c r="H165548" i="1"/>
  <c r="H165549" i="1"/>
  <c r="H165550" i="1"/>
  <c r="H165551" i="1"/>
  <c r="H165552" i="1"/>
  <c r="H165553" i="1"/>
  <c r="H165554" i="1"/>
  <c r="H165555" i="1"/>
  <c r="H165556" i="1"/>
  <c r="H165557" i="1"/>
  <c r="H165558" i="1"/>
  <c r="H165559" i="1"/>
  <c r="H165560" i="1"/>
  <c r="H165561" i="1"/>
  <c r="H165562" i="1"/>
  <c r="H165563" i="1"/>
  <c r="H165564" i="1"/>
  <c r="H165565" i="1"/>
  <c r="H165566" i="1"/>
  <c r="H165567" i="1"/>
  <c r="H165568" i="1"/>
  <c r="H165569" i="1"/>
  <c r="H165570" i="1"/>
  <c r="H165571" i="1"/>
  <c r="H165572" i="1"/>
  <c r="H165573" i="1"/>
  <c r="H165574" i="1"/>
  <c r="H165575" i="1"/>
  <c r="H165576" i="1"/>
  <c r="H165577" i="1"/>
  <c r="H165578" i="1"/>
  <c r="H165579" i="1"/>
  <c r="H165580" i="1"/>
  <c r="H165581" i="1"/>
  <c r="H165582" i="1"/>
  <c r="H165583" i="1"/>
  <c r="H165584" i="1"/>
  <c r="H165585" i="1"/>
  <c r="H165586" i="1"/>
  <c r="H165587" i="1"/>
  <c r="H165588" i="1"/>
  <c r="H165589" i="1"/>
  <c r="H165590" i="1"/>
  <c r="H165591" i="1"/>
  <c r="H165592" i="1"/>
  <c r="H165593" i="1"/>
  <c r="H165594" i="1"/>
  <c r="H165595" i="1"/>
  <c r="H165596" i="1"/>
  <c r="H165597" i="1"/>
  <c r="H165598" i="1"/>
  <c r="H165599" i="1"/>
  <c r="H165600" i="1"/>
  <c r="H165601" i="1"/>
  <c r="H165602" i="1"/>
  <c r="H165603" i="1"/>
  <c r="H165604" i="1"/>
  <c r="H165605" i="1"/>
  <c r="H165606" i="1"/>
  <c r="H165607" i="1"/>
  <c r="H165608" i="1"/>
  <c r="H165609" i="1"/>
  <c r="H165610" i="1"/>
  <c r="H165611" i="1"/>
  <c r="H165612" i="1"/>
  <c r="H165613" i="1"/>
  <c r="H165614" i="1"/>
  <c r="H165615" i="1"/>
  <c r="H165616" i="1"/>
  <c r="H165617" i="1"/>
  <c r="H165618" i="1"/>
  <c r="H165619" i="1"/>
  <c r="H165620" i="1"/>
  <c r="H165621" i="1"/>
  <c r="H165622" i="1"/>
  <c r="H165623" i="1"/>
  <c r="H165624" i="1"/>
  <c r="H165625" i="1"/>
  <c r="H165626" i="1"/>
  <c r="H165627" i="1"/>
  <c r="H165628" i="1"/>
  <c r="H165629" i="1"/>
  <c r="H165630" i="1"/>
  <c r="H165631" i="1"/>
  <c r="H165632" i="1"/>
  <c r="H165633" i="1"/>
  <c r="H165634" i="1"/>
  <c r="H165635" i="1"/>
  <c r="H165636" i="1"/>
  <c r="H165637" i="1"/>
  <c r="H165638" i="1"/>
  <c r="H165639" i="1"/>
  <c r="H165640" i="1"/>
  <c r="H165641" i="1"/>
  <c r="H165642" i="1"/>
  <c r="H165643" i="1"/>
  <c r="H165644" i="1"/>
  <c r="H165645" i="1"/>
  <c r="H165646" i="1"/>
  <c r="H165647" i="1"/>
  <c r="H165648" i="1"/>
  <c r="H165649" i="1"/>
  <c r="H165650" i="1"/>
  <c r="H165651" i="1"/>
  <c r="H165652" i="1"/>
  <c r="H165653" i="1"/>
  <c r="H165654" i="1"/>
  <c r="H165655" i="1"/>
  <c r="H165656" i="1"/>
  <c r="H165657" i="1"/>
  <c r="H165658" i="1"/>
  <c r="H165659" i="1"/>
  <c r="H165660" i="1"/>
  <c r="H165661" i="1"/>
  <c r="H165662" i="1"/>
  <c r="H165663" i="1"/>
  <c r="H165664" i="1"/>
  <c r="H165665" i="1"/>
  <c r="H165666" i="1"/>
  <c r="H165667" i="1"/>
  <c r="H165668" i="1"/>
  <c r="H165669" i="1"/>
  <c r="H165670" i="1"/>
  <c r="H165671" i="1"/>
  <c r="H165672" i="1"/>
  <c r="H165673" i="1"/>
  <c r="H165674" i="1"/>
  <c r="H165675" i="1"/>
  <c r="H165676" i="1"/>
  <c r="H165677" i="1"/>
  <c r="H165678" i="1"/>
  <c r="H165679" i="1"/>
  <c r="H165680" i="1"/>
  <c r="H165681" i="1"/>
  <c r="H165682" i="1"/>
  <c r="H165683" i="1"/>
  <c r="H165684" i="1"/>
  <c r="H165685" i="1"/>
  <c r="H165686" i="1"/>
  <c r="H165687" i="1"/>
  <c r="H165688" i="1"/>
  <c r="H165689" i="1"/>
  <c r="H165690" i="1"/>
  <c r="H165691" i="1"/>
  <c r="H165692" i="1"/>
  <c r="H165693" i="1"/>
  <c r="H165694" i="1"/>
  <c r="H165695" i="1"/>
  <c r="H165696" i="1"/>
  <c r="H165697" i="1"/>
  <c r="H165698" i="1"/>
  <c r="H165699" i="1"/>
  <c r="H165700" i="1"/>
  <c r="H165701" i="1"/>
  <c r="H165702" i="1"/>
  <c r="H165703" i="1"/>
  <c r="H165704" i="1"/>
  <c r="H165705" i="1"/>
  <c r="H165706" i="1"/>
  <c r="H165707" i="1"/>
  <c r="H165708" i="1"/>
  <c r="H165709" i="1"/>
  <c r="H165710" i="1"/>
  <c r="H165711" i="1"/>
  <c r="H165712" i="1"/>
  <c r="H165713" i="1"/>
  <c r="H165714" i="1"/>
  <c r="H165715" i="1"/>
  <c r="H165716" i="1"/>
  <c r="H165717" i="1"/>
  <c r="H165718" i="1"/>
  <c r="H165719" i="1"/>
  <c r="H165720" i="1"/>
  <c r="H165721" i="1"/>
  <c r="H165722" i="1"/>
  <c r="H165723" i="1"/>
  <c r="H165724" i="1"/>
  <c r="H165725" i="1"/>
  <c r="H165726" i="1"/>
  <c r="H165727" i="1"/>
  <c r="H165728" i="1"/>
  <c r="H165729" i="1"/>
  <c r="H165730" i="1"/>
  <c r="H165731" i="1"/>
  <c r="H165732" i="1"/>
  <c r="H165733" i="1"/>
  <c r="H165734" i="1"/>
  <c r="H165735" i="1"/>
  <c r="H165736" i="1"/>
  <c r="H165737" i="1"/>
  <c r="H165738" i="1"/>
  <c r="H165739" i="1"/>
  <c r="H165740" i="1"/>
  <c r="H165741" i="1"/>
  <c r="H165742" i="1"/>
  <c r="H165743" i="1"/>
  <c r="H165744" i="1"/>
  <c r="H165745" i="1"/>
  <c r="H165746" i="1"/>
  <c r="H165747" i="1"/>
  <c r="H165748" i="1"/>
  <c r="H165749" i="1"/>
  <c r="H165750" i="1"/>
  <c r="H165751" i="1"/>
  <c r="H165752" i="1"/>
  <c r="H165753" i="1"/>
  <c r="H165754" i="1"/>
  <c r="H165755" i="1"/>
  <c r="H165756" i="1"/>
  <c r="H165757" i="1"/>
  <c r="H165758" i="1"/>
  <c r="H165759" i="1"/>
  <c r="H165760" i="1"/>
  <c r="H165761" i="1"/>
  <c r="H165762" i="1"/>
  <c r="H165763" i="1"/>
  <c r="H165764" i="1"/>
  <c r="H165765" i="1"/>
  <c r="H165766" i="1"/>
  <c r="H165767" i="1"/>
  <c r="H165768" i="1"/>
  <c r="H165769" i="1"/>
  <c r="H165770" i="1"/>
  <c r="H165771" i="1"/>
  <c r="H165772" i="1"/>
  <c r="H165773" i="1"/>
  <c r="H165774" i="1"/>
  <c r="H165775" i="1"/>
  <c r="H165776" i="1"/>
  <c r="H165777" i="1"/>
  <c r="H165778" i="1"/>
  <c r="H165779" i="1"/>
  <c r="H165780" i="1"/>
  <c r="H165781" i="1"/>
  <c r="H165782" i="1"/>
  <c r="H165783" i="1"/>
  <c r="H165784" i="1"/>
  <c r="H165785" i="1"/>
  <c r="H165786" i="1"/>
  <c r="H165787" i="1"/>
  <c r="H165788" i="1"/>
  <c r="H165789" i="1"/>
  <c r="H165790" i="1"/>
  <c r="H165791" i="1"/>
  <c r="H165792" i="1"/>
  <c r="H165793" i="1"/>
  <c r="H165794" i="1"/>
  <c r="H165795" i="1"/>
  <c r="H165796" i="1"/>
  <c r="H165797" i="1"/>
  <c r="H165798" i="1"/>
  <c r="H165799" i="1"/>
  <c r="H165800" i="1"/>
  <c r="H165801" i="1"/>
  <c r="H165802" i="1"/>
  <c r="H165803" i="1"/>
  <c r="H165804" i="1"/>
  <c r="H165805" i="1"/>
  <c r="H165806" i="1"/>
  <c r="H165807" i="1"/>
  <c r="H165808" i="1"/>
  <c r="H165809" i="1"/>
  <c r="H165810" i="1"/>
  <c r="H165811" i="1"/>
  <c r="H165812" i="1"/>
  <c r="H165813" i="1"/>
  <c r="H165814" i="1"/>
  <c r="H165815" i="1"/>
  <c r="H165816" i="1"/>
  <c r="H165817" i="1"/>
  <c r="H165818" i="1"/>
  <c r="H165819" i="1"/>
  <c r="H165820" i="1"/>
  <c r="H165821" i="1"/>
  <c r="H165822" i="1"/>
  <c r="H165823" i="1"/>
  <c r="H165824" i="1"/>
  <c r="H165825" i="1"/>
  <c r="H165826" i="1"/>
  <c r="H165827" i="1"/>
  <c r="H165828" i="1"/>
  <c r="H165829" i="1"/>
  <c r="H165830" i="1"/>
  <c r="H165831" i="1"/>
  <c r="H165832" i="1"/>
  <c r="H165833" i="1"/>
  <c r="H165834" i="1"/>
  <c r="H165835" i="1"/>
  <c r="H165836" i="1"/>
  <c r="H165837" i="1"/>
  <c r="H165838" i="1"/>
  <c r="H165839" i="1"/>
  <c r="H165840" i="1"/>
  <c r="H165841" i="1"/>
  <c r="H165842" i="1"/>
  <c r="H165843" i="1"/>
  <c r="H165844" i="1"/>
  <c r="H165845" i="1"/>
  <c r="H165846" i="1"/>
  <c r="H165847" i="1"/>
  <c r="H165848" i="1"/>
  <c r="H165849" i="1"/>
  <c r="H165850" i="1"/>
  <c r="H165851" i="1"/>
  <c r="H165852" i="1"/>
  <c r="H165853" i="1"/>
  <c r="H165854" i="1"/>
  <c r="H165855" i="1"/>
  <c r="H165856" i="1"/>
  <c r="H165857" i="1"/>
  <c r="H165858" i="1"/>
  <c r="H165859" i="1"/>
  <c r="H165860" i="1"/>
  <c r="H165861" i="1"/>
  <c r="H165862" i="1"/>
  <c r="H165863" i="1"/>
  <c r="H165864" i="1"/>
  <c r="H165865" i="1"/>
  <c r="H165866" i="1"/>
  <c r="H165867" i="1"/>
  <c r="H165868" i="1"/>
  <c r="H165869" i="1"/>
  <c r="H165870" i="1"/>
  <c r="H165871" i="1"/>
  <c r="H165872" i="1"/>
  <c r="H165873" i="1"/>
  <c r="H165874" i="1"/>
  <c r="H165875" i="1"/>
  <c r="H165876" i="1"/>
  <c r="H165877" i="1"/>
  <c r="H165878" i="1"/>
  <c r="H165879" i="1"/>
  <c r="H165880" i="1"/>
  <c r="H165881" i="1"/>
  <c r="H165882" i="1"/>
  <c r="H165883" i="1"/>
  <c r="H165884" i="1"/>
  <c r="H165885" i="1"/>
  <c r="H165886" i="1"/>
  <c r="H165887" i="1"/>
  <c r="H165888" i="1"/>
  <c r="H165889" i="1"/>
  <c r="H165890" i="1"/>
  <c r="H165891" i="1"/>
  <c r="H165892" i="1"/>
  <c r="H165893" i="1"/>
  <c r="H165894" i="1"/>
  <c r="H165895" i="1"/>
  <c r="H165896" i="1"/>
  <c r="H165897" i="1"/>
  <c r="H165898" i="1"/>
  <c r="H165899" i="1"/>
  <c r="H165900" i="1"/>
  <c r="H165901" i="1"/>
  <c r="H165902" i="1"/>
  <c r="H165903" i="1"/>
  <c r="H165904" i="1"/>
  <c r="H165905" i="1"/>
  <c r="H165906" i="1"/>
  <c r="H165907" i="1"/>
  <c r="H165908" i="1"/>
  <c r="H165909" i="1"/>
  <c r="H165910" i="1"/>
  <c r="H165911" i="1"/>
  <c r="H165912" i="1"/>
  <c r="H165913" i="1"/>
  <c r="H165914" i="1"/>
  <c r="H165915" i="1"/>
  <c r="H165916" i="1"/>
  <c r="H165917" i="1"/>
  <c r="H165918" i="1"/>
  <c r="H165919" i="1"/>
  <c r="H165920" i="1"/>
  <c r="H165921" i="1"/>
  <c r="H165922" i="1"/>
  <c r="H165923" i="1"/>
  <c r="H165924" i="1"/>
  <c r="H165925" i="1"/>
  <c r="H165926" i="1"/>
  <c r="H165927" i="1"/>
  <c r="H165928" i="1"/>
  <c r="H165929" i="1"/>
  <c r="H165930" i="1"/>
  <c r="H165931" i="1"/>
  <c r="H165932" i="1"/>
  <c r="H165933" i="1"/>
  <c r="H165934" i="1"/>
  <c r="H165935" i="1"/>
  <c r="H165936" i="1"/>
  <c r="H165937" i="1"/>
  <c r="H165938" i="1"/>
  <c r="H165939" i="1"/>
  <c r="H165940" i="1"/>
  <c r="H165941" i="1"/>
  <c r="H165942" i="1"/>
  <c r="H165943" i="1"/>
  <c r="H165944" i="1"/>
  <c r="H165945" i="1"/>
  <c r="H165946" i="1"/>
  <c r="H165947" i="1"/>
  <c r="H165948" i="1"/>
  <c r="H165949" i="1"/>
  <c r="H165950" i="1"/>
  <c r="H165951" i="1"/>
  <c r="H165952" i="1"/>
  <c r="H165953" i="1"/>
  <c r="H165954" i="1"/>
  <c r="H165955" i="1"/>
  <c r="H165956" i="1"/>
  <c r="H165957" i="1"/>
  <c r="H165958" i="1"/>
  <c r="H165959" i="1"/>
  <c r="H165960" i="1"/>
  <c r="H165961" i="1"/>
  <c r="H165962" i="1"/>
  <c r="H165963" i="1"/>
  <c r="H165964" i="1"/>
  <c r="H165965" i="1"/>
  <c r="H165966" i="1"/>
  <c r="H165967" i="1"/>
  <c r="H165968" i="1"/>
  <c r="H165969" i="1"/>
  <c r="H165970" i="1"/>
  <c r="H165971" i="1"/>
  <c r="H165972" i="1"/>
  <c r="H165973" i="1"/>
  <c r="H165974" i="1"/>
  <c r="H165975" i="1"/>
  <c r="H165976" i="1"/>
  <c r="H165977" i="1"/>
  <c r="H165978" i="1"/>
  <c r="H165979" i="1"/>
  <c r="H165980" i="1"/>
  <c r="H165981" i="1"/>
  <c r="H165982" i="1"/>
  <c r="H165983" i="1"/>
  <c r="H165984" i="1"/>
  <c r="H165985" i="1"/>
  <c r="H165986" i="1"/>
  <c r="H165987" i="1"/>
  <c r="H165988" i="1"/>
  <c r="H165989" i="1"/>
  <c r="H165990" i="1"/>
  <c r="H165991" i="1"/>
  <c r="H165992" i="1"/>
  <c r="H165993" i="1"/>
  <c r="H165994" i="1"/>
  <c r="H165995" i="1"/>
  <c r="H165996" i="1"/>
  <c r="H165997" i="1"/>
  <c r="H165998" i="1"/>
  <c r="H165999" i="1"/>
  <c r="H166000" i="1"/>
  <c r="H166001" i="1"/>
  <c r="H166002" i="1"/>
  <c r="H166003" i="1"/>
  <c r="H166004" i="1"/>
  <c r="H166005" i="1"/>
  <c r="H166006" i="1"/>
  <c r="H166007" i="1"/>
  <c r="H166008" i="1"/>
  <c r="H166009" i="1"/>
  <c r="H166010" i="1"/>
  <c r="H166011" i="1"/>
  <c r="H166012" i="1"/>
  <c r="H166013" i="1"/>
  <c r="H166014" i="1"/>
  <c r="H166015" i="1"/>
  <c r="H166016" i="1"/>
  <c r="H166017" i="1"/>
  <c r="H166018" i="1"/>
  <c r="H166019" i="1"/>
  <c r="H166020" i="1"/>
  <c r="H166021" i="1"/>
  <c r="H166022" i="1"/>
  <c r="H166023" i="1"/>
  <c r="H166024" i="1"/>
  <c r="H166025" i="1"/>
  <c r="H166026" i="1"/>
  <c r="H166027" i="1"/>
  <c r="H166028" i="1"/>
  <c r="H166029" i="1"/>
  <c r="H166030" i="1"/>
  <c r="H166031" i="1"/>
  <c r="H166032" i="1"/>
  <c r="H166033" i="1"/>
  <c r="H166034" i="1"/>
  <c r="H166035" i="1"/>
  <c r="H166036" i="1"/>
  <c r="H166037" i="1"/>
  <c r="H166038" i="1"/>
  <c r="H166039" i="1"/>
  <c r="H166040" i="1"/>
  <c r="H166041" i="1"/>
  <c r="H166042" i="1"/>
  <c r="H166043" i="1"/>
  <c r="H166044" i="1"/>
  <c r="H166045" i="1"/>
  <c r="H166046" i="1"/>
  <c r="H166047" i="1"/>
  <c r="H166048" i="1"/>
  <c r="H166049" i="1"/>
  <c r="H166050" i="1"/>
  <c r="H166051" i="1"/>
  <c r="H166052" i="1"/>
  <c r="H166053" i="1"/>
  <c r="H166054" i="1"/>
  <c r="H166055" i="1"/>
  <c r="H166056" i="1"/>
  <c r="H166057" i="1"/>
  <c r="H166058" i="1"/>
  <c r="H166059" i="1"/>
  <c r="H166060" i="1"/>
  <c r="H166061" i="1"/>
  <c r="H166062" i="1"/>
  <c r="H166063" i="1"/>
  <c r="H166064" i="1"/>
  <c r="H166065" i="1"/>
  <c r="H166066" i="1"/>
  <c r="H166067" i="1"/>
  <c r="H166068" i="1"/>
  <c r="H166069" i="1"/>
  <c r="H166070" i="1"/>
  <c r="H166071" i="1"/>
  <c r="H166072" i="1"/>
  <c r="H166073" i="1"/>
  <c r="H166074" i="1"/>
  <c r="H166075" i="1"/>
  <c r="H166076" i="1"/>
  <c r="H166077" i="1"/>
  <c r="H166078" i="1"/>
  <c r="H166079" i="1"/>
  <c r="H166080" i="1"/>
  <c r="H166081" i="1"/>
  <c r="H166082" i="1"/>
  <c r="H166083" i="1"/>
  <c r="H166084" i="1"/>
  <c r="H166085" i="1"/>
  <c r="H166086" i="1"/>
  <c r="H166087" i="1"/>
  <c r="H166088" i="1"/>
  <c r="H166089" i="1"/>
  <c r="H166090" i="1"/>
  <c r="H166091" i="1"/>
  <c r="H166092" i="1"/>
  <c r="H166093" i="1"/>
  <c r="H166094" i="1"/>
  <c r="H166095" i="1"/>
  <c r="H166096" i="1"/>
  <c r="H166097" i="1"/>
  <c r="H166098" i="1"/>
  <c r="H166099" i="1"/>
  <c r="H166100" i="1"/>
  <c r="H166101" i="1"/>
  <c r="H166102" i="1"/>
  <c r="H166103" i="1"/>
  <c r="H166104" i="1"/>
  <c r="H166105" i="1"/>
  <c r="H166106" i="1"/>
  <c r="H166107" i="1"/>
  <c r="H166108" i="1"/>
  <c r="H166109" i="1"/>
  <c r="H166110" i="1"/>
  <c r="H166111" i="1"/>
  <c r="H166112" i="1"/>
  <c r="H166113" i="1"/>
  <c r="H166114" i="1"/>
  <c r="H166115" i="1"/>
  <c r="H166116" i="1"/>
  <c r="H166117" i="1"/>
  <c r="H166118" i="1"/>
  <c r="H166119" i="1"/>
  <c r="H166120" i="1"/>
  <c r="H166121" i="1"/>
  <c r="H166122" i="1"/>
  <c r="H166123" i="1"/>
  <c r="H166124" i="1"/>
  <c r="H166125" i="1"/>
  <c r="H166126" i="1"/>
  <c r="H166127" i="1"/>
  <c r="H166128" i="1"/>
  <c r="H166129" i="1"/>
  <c r="H166130" i="1"/>
  <c r="H166131" i="1"/>
  <c r="H166132" i="1"/>
  <c r="H166133" i="1"/>
  <c r="H166134" i="1"/>
  <c r="H166135" i="1"/>
  <c r="H166136" i="1"/>
  <c r="H166137" i="1"/>
  <c r="H166138" i="1"/>
  <c r="H166139" i="1"/>
  <c r="H166140" i="1"/>
  <c r="H166141" i="1"/>
  <c r="H166142" i="1"/>
  <c r="H166143" i="1"/>
  <c r="H166144" i="1"/>
  <c r="H166145" i="1"/>
  <c r="H166146" i="1"/>
  <c r="H166147" i="1"/>
  <c r="H166148" i="1"/>
  <c r="H166149" i="1"/>
  <c r="H166150" i="1"/>
  <c r="H166151" i="1"/>
  <c r="H166152" i="1"/>
  <c r="H166153" i="1"/>
  <c r="H166154" i="1"/>
  <c r="H166155" i="1"/>
  <c r="H166156" i="1"/>
  <c r="H166157" i="1"/>
  <c r="H166158" i="1"/>
  <c r="H166159" i="1"/>
  <c r="H166160" i="1"/>
  <c r="H166161" i="1"/>
  <c r="H166162" i="1"/>
  <c r="H166163" i="1"/>
  <c r="H166164" i="1"/>
  <c r="H166165" i="1"/>
  <c r="H166166" i="1"/>
  <c r="H166167" i="1"/>
  <c r="H166168" i="1"/>
  <c r="H166169" i="1"/>
  <c r="H166170" i="1"/>
  <c r="H166171" i="1"/>
  <c r="H166172" i="1"/>
  <c r="H166173" i="1"/>
  <c r="H166174" i="1"/>
  <c r="H166175" i="1"/>
  <c r="H166176" i="1"/>
  <c r="H166177" i="1"/>
  <c r="H166178" i="1"/>
  <c r="H166179" i="1"/>
  <c r="H166180" i="1"/>
  <c r="H166181" i="1"/>
  <c r="H166182" i="1"/>
  <c r="H166183" i="1"/>
  <c r="H166184" i="1"/>
  <c r="H166185" i="1"/>
  <c r="H166186" i="1"/>
  <c r="H166187" i="1"/>
  <c r="H166188" i="1"/>
  <c r="H166189" i="1"/>
  <c r="H166190" i="1"/>
  <c r="H166191" i="1"/>
  <c r="H166192" i="1"/>
  <c r="H166193" i="1"/>
  <c r="H166194" i="1"/>
  <c r="H166195" i="1"/>
  <c r="H166196" i="1"/>
  <c r="H166197" i="1"/>
  <c r="H166198" i="1"/>
  <c r="H166199" i="1"/>
  <c r="H166200" i="1"/>
  <c r="H166201" i="1"/>
  <c r="H166202" i="1"/>
  <c r="H166203" i="1"/>
  <c r="H166204" i="1"/>
  <c r="H166205" i="1"/>
  <c r="H166206" i="1"/>
  <c r="H166207" i="1"/>
  <c r="H166208" i="1"/>
  <c r="H166209" i="1"/>
  <c r="H166210" i="1"/>
  <c r="H166211" i="1"/>
  <c r="H166212" i="1"/>
  <c r="H166213" i="1"/>
  <c r="H166214" i="1"/>
  <c r="H166215" i="1"/>
  <c r="H166216" i="1"/>
  <c r="H166217" i="1"/>
  <c r="H166218" i="1"/>
  <c r="H166219" i="1"/>
  <c r="H166220" i="1"/>
  <c r="H166221" i="1"/>
  <c r="H166222" i="1"/>
  <c r="H166223" i="1"/>
  <c r="H166224" i="1"/>
  <c r="H166225" i="1"/>
  <c r="H166226" i="1"/>
  <c r="H166227" i="1"/>
  <c r="H166228" i="1"/>
  <c r="H166229" i="1"/>
  <c r="H166230" i="1"/>
  <c r="H166231" i="1"/>
  <c r="H166232" i="1"/>
  <c r="H166233" i="1"/>
  <c r="H166234" i="1"/>
  <c r="H166235" i="1"/>
  <c r="H166236" i="1"/>
  <c r="H166237" i="1"/>
  <c r="H166238" i="1"/>
  <c r="H166239" i="1"/>
  <c r="H166240" i="1"/>
  <c r="H166241" i="1"/>
  <c r="H166242" i="1"/>
  <c r="H166243" i="1"/>
  <c r="H166244" i="1"/>
  <c r="H166245" i="1"/>
  <c r="H166246" i="1"/>
  <c r="H166247" i="1"/>
  <c r="H166248" i="1"/>
  <c r="H166249" i="1"/>
  <c r="H166250" i="1"/>
  <c r="H166251" i="1"/>
  <c r="H166252" i="1"/>
  <c r="H166253" i="1"/>
  <c r="H166254" i="1"/>
  <c r="H166255" i="1"/>
  <c r="H166256" i="1"/>
  <c r="H166257" i="1"/>
  <c r="H166258" i="1"/>
  <c r="H166259" i="1"/>
  <c r="H166260" i="1"/>
  <c r="H166261" i="1"/>
  <c r="H166262" i="1"/>
  <c r="H166263" i="1"/>
  <c r="H166264" i="1"/>
  <c r="H166265" i="1"/>
  <c r="H166266" i="1"/>
  <c r="H166267" i="1"/>
  <c r="H166268" i="1"/>
  <c r="H166269" i="1"/>
  <c r="H166270" i="1"/>
  <c r="H166271" i="1"/>
  <c r="H166272" i="1"/>
  <c r="H166273" i="1"/>
  <c r="H166274" i="1"/>
  <c r="H166275" i="1"/>
  <c r="H166276" i="1"/>
  <c r="H166277" i="1"/>
  <c r="H166278" i="1"/>
  <c r="H166279" i="1"/>
  <c r="H166280" i="1"/>
  <c r="H166281" i="1"/>
  <c r="H166282" i="1"/>
  <c r="H166283" i="1"/>
  <c r="H166284" i="1"/>
  <c r="H166285" i="1"/>
  <c r="H166286" i="1"/>
  <c r="H166287" i="1"/>
  <c r="H166288" i="1"/>
  <c r="H166289" i="1"/>
  <c r="H166290" i="1"/>
  <c r="H166291" i="1"/>
  <c r="H166292" i="1"/>
  <c r="H166293" i="1"/>
  <c r="H166294" i="1"/>
  <c r="H166295" i="1"/>
  <c r="H166296" i="1"/>
  <c r="H166297" i="1"/>
  <c r="H166298" i="1"/>
  <c r="H166299" i="1"/>
  <c r="H166300" i="1"/>
  <c r="H166301" i="1"/>
  <c r="H166302" i="1"/>
  <c r="H166303" i="1"/>
  <c r="H166304" i="1"/>
  <c r="H166305" i="1"/>
  <c r="H166306" i="1"/>
  <c r="H166307" i="1"/>
  <c r="H166308" i="1"/>
  <c r="H166309" i="1"/>
  <c r="H166310" i="1"/>
  <c r="H166311" i="1"/>
  <c r="H166312" i="1"/>
  <c r="H166313" i="1"/>
  <c r="H166314" i="1"/>
  <c r="H166315" i="1"/>
  <c r="H166316" i="1"/>
  <c r="H166317" i="1"/>
  <c r="H166318" i="1"/>
  <c r="H166319" i="1"/>
  <c r="H166320" i="1"/>
  <c r="H166321" i="1"/>
  <c r="H166322" i="1"/>
  <c r="H166323" i="1"/>
  <c r="H166324" i="1"/>
  <c r="H166325" i="1"/>
  <c r="H166326" i="1"/>
  <c r="H166327" i="1"/>
  <c r="H166328" i="1"/>
  <c r="H166329" i="1"/>
  <c r="H166330" i="1"/>
  <c r="H166331" i="1"/>
  <c r="H166332" i="1"/>
  <c r="H166333" i="1"/>
  <c r="H166334" i="1"/>
  <c r="H166335" i="1"/>
  <c r="H166336" i="1"/>
  <c r="H166337" i="1"/>
  <c r="H166338" i="1"/>
  <c r="H166339" i="1"/>
  <c r="H166340" i="1"/>
  <c r="H166341" i="1"/>
  <c r="H166342" i="1"/>
  <c r="H166343" i="1"/>
  <c r="H166344" i="1"/>
  <c r="H166345" i="1"/>
  <c r="H166346" i="1"/>
  <c r="H166347" i="1"/>
  <c r="H166348" i="1"/>
  <c r="H166349" i="1"/>
  <c r="H166350" i="1"/>
  <c r="H166351" i="1"/>
  <c r="H166352" i="1"/>
  <c r="H166353" i="1"/>
  <c r="H166354" i="1"/>
  <c r="H166355" i="1"/>
  <c r="H166356" i="1"/>
  <c r="H166357" i="1"/>
  <c r="H166358" i="1"/>
  <c r="H166359" i="1"/>
  <c r="H166360" i="1"/>
  <c r="H166361" i="1"/>
  <c r="H166362" i="1"/>
  <c r="H166363" i="1"/>
  <c r="H166364" i="1"/>
  <c r="H166365" i="1"/>
  <c r="H166366" i="1"/>
  <c r="H166367" i="1"/>
  <c r="H166368" i="1"/>
  <c r="H166369" i="1"/>
  <c r="H166370" i="1"/>
  <c r="H166371" i="1"/>
  <c r="H166372" i="1"/>
  <c r="H166373" i="1"/>
  <c r="H166374" i="1"/>
  <c r="H166375" i="1"/>
  <c r="H166376" i="1"/>
  <c r="H166377" i="1"/>
  <c r="H166378" i="1"/>
  <c r="H166379" i="1"/>
  <c r="H166380" i="1"/>
  <c r="H166381" i="1"/>
  <c r="H166382" i="1"/>
  <c r="H166383" i="1"/>
  <c r="H166384" i="1"/>
  <c r="H166385" i="1"/>
  <c r="H166386" i="1"/>
  <c r="H166387" i="1"/>
  <c r="H166388" i="1"/>
  <c r="H166389" i="1"/>
  <c r="H166390" i="1"/>
  <c r="H166391" i="1"/>
  <c r="H166392" i="1"/>
  <c r="H166393" i="1"/>
  <c r="H166394" i="1"/>
  <c r="H166395" i="1"/>
  <c r="H166396" i="1"/>
  <c r="H166397" i="1"/>
  <c r="H166398" i="1"/>
  <c r="H166399" i="1"/>
  <c r="H166400" i="1"/>
  <c r="H166401" i="1"/>
  <c r="H166402" i="1"/>
  <c r="H166403" i="1"/>
  <c r="H166404" i="1"/>
  <c r="H166405" i="1"/>
  <c r="H166406" i="1"/>
  <c r="H166407" i="1"/>
  <c r="H166408" i="1"/>
  <c r="H166409" i="1"/>
  <c r="H166410" i="1"/>
  <c r="H166411" i="1"/>
  <c r="H166412" i="1"/>
  <c r="H166413" i="1"/>
  <c r="H166414" i="1"/>
  <c r="H166415" i="1"/>
  <c r="H166416" i="1"/>
  <c r="H166417" i="1"/>
  <c r="H166418" i="1"/>
  <c r="H166419" i="1"/>
  <c r="H166420" i="1"/>
  <c r="H166421" i="1"/>
  <c r="H166422" i="1"/>
  <c r="H166423" i="1"/>
  <c r="H166424" i="1"/>
  <c r="H166425" i="1"/>
  <c r="H166426" i="1"/>
  <c r="H166427" i="1"/>
  <c r="H166428" i="1"/>
  <c r="H166429" i="1"/>
  <c r="H166430" i="1"/>
  <c r="H166431" i="1"/>
  <c r="H166432" i="1"/>
  <c r="H166433" i="1"/>
  <c r="H166434" i="1"/>
  <c r="H166435" i="1"/>
  <c r="H166436" i="1"/>
  <c r="H166437" i="1"/>
  <c r="H166438" i="1"/>
  <c r="H166439" i="1"/>
  <c r="H166440" i="1"/>
  <c r="H166441" i="1"/>
  <c r="H166442" i="1"/>
  <c r="H166443" i="1"/>
  <c r="H166444" i="1"/>
  <c r="H166445" i="1"/>
  <c r="H166446" i="1"/>
  <c r="H166447" i="1"/>
  <c r="H166448" i="1"/>
  <c r="H166449" i="1"/>
  <c r="H166450" i="1"/>
  <c r="H166451" i="1"/>
  <c r="H166452" i="1"/>
  <c r="H166453" i="1"/>
  <c r="H166454" i="1"/>
  <c r="H166455" i="1"/>
  <c r="H166456" i="1"/>
  <c r="H166457" i="1"/>
  <c r="H166458" i="1"/>
  <c r="H166459" i="1"/>
  <c r="H166460" i="1"/>
  <c r="H166461" i="1"/>
  <c r="H166462" i="1"/>
  <c r="H166463" i="1"/>
  <c r="H166464" i="1"/>
  <c r="H166465" i="1"/>
  <c r="H166466" i="1"/>
  <c r="H166467" i="1"/>
  <c r="H166468" i="1"/>
  <c r="H166469" i="1"/>
  <c r="H166470" i="1"/>
  <c r="H166471" i="1"/>
  <c r="H166472" i="1"/>
  <c r="H166473" i="1"/>
  <c r="H166474" i="1"/>
  <c r="H166475" i="1"/>
  <c r="H166476" i="1"/>
  <c r="H166477" i="1"/>
  <c r="H166478" i="1"/>
  <c r="H166479" i="1"/>
  <c r="H166480" i="1"/>
  <c r="H166481" i="1"/>
  <c r="H166482" i="1"/>
  <c r="H166483" i="1"/>
  <c r="H166484" i="1"/>
  <c r="H166485" i="1"/>
  <c r="H166486" i="1"/>
  <c r="H166487" i="1"/>
  <c r="H166488" i="1"/>
  <c r="H166489" i="1"/>
  <c r="H166490" i="1"/>
  <c r="H166491" i="1"/>
  <c r="H166492" i="1"/>
  <c r="H166493" i="1"/>
  <c r="H166494" i="1"/>
  <c r="H166495" i="1"/>
  <c r="H166496" i="1"/>
  <c r="H166497" i="1"/>
  <c r="H166498" i="1"/>
  <c r="H166499" i="1"/>
  <c r="H166500" i="1"/>
  <c r="H166501" i="1"/>
  <c r="H166502" i="1"/>
  <c r="H166503" i="1"/>
  <c r="H166504" i="1"/>
  <c r="H166505" i="1"/>
  <c r="H166506" i="1"/>
  <c r="H166507" i="1"/>
  <c r="H166508" i="1"/>
  <c r="H166509" i="1"/>
  <c r="H166510" i="1"/>
  <c r="H166511" i="1"/>
  <c r="H166512" i="1"/>
  <c r="H166513" i="1"/>
  <c r="H166514" i="1"/>
  <c r="H166515" i="1"/>
  <c r="H166516" i="1"/>
  <c r="H166517" i="1"/>
  <c r="H166518" i="1"/>
  <c r="H166519" i="1"/>
  <c r="H166520" i="1"/>
  <c r="H166521" i="1"/>
  <c r="H166522" i="1"/>
  <c r="H166523" i="1"/>
  <c r="H166524" i="1"/>
  <c r="H166525" i="1"/>
  <c r="H166526" i="1"/>
  <c r="H166527" i="1"/>
  <c r="H166528" i="1"/>
  <c r="H166529" i="1"/>
  <c r="H166530" i="1"/>
  <c r="H166531" i="1"/>
  <c r="H166532" i="1"/>
  <c r="H166533" i="1"/>
  <c r="H166534" i="1"/>
  <c r="H166535" i="1"/>
  <c r="H166536" i="1"/>
  <c r="H166537" i="1"/>
  <c r="H166538" i="1"/>
  <c r="H166539" i="1"/>
  <c r="H166540" i="1"/>
  <c r="H166541" i="1"/>
  <c r="H166542" i="1"/>
  <c r="H166543" i="1"/>
  <c r="H166544" i="1"/>
  <c r="H166545" i="1"/>
  <c r="H166546" i="1"/>
  <c r="H166547" i="1"/>
  <c r="H166548" i="1"/>
  <c r="H166549" i="1"/>
  <c r="H166550" i="1"/>
  <c r="H166551" i="1"/>
  <c r="H166552" i="1"/>
  <c r="H166553" i="1"/>
  <c r="H166554" i="1"/>
  <c r="H166555" i="1"/>
  <c r="H166556" i="1"/>
  <c r="H166557" i="1"/>
  <c r="H166558" i="1"/>
  <c r="H166559" i="1"/>
  <c r="H166560" i="1"/>
  <c r="H166561" i="1"/>
  <c r="H166562" i="1"/>
  <c r="H166563" i="1"/>
  <c r="H166564" i="1"/>
  <c r="H166565" i="1"/>
  <c r="H166566" i="1"/>
  <c r="H166567" i="1"/>
  <c r="H166568" i="1"/>
  <c r="H166569" i="1"/>
  <c r="H166570" i="1"/>
  <c r="H166571" i="1"/>
  <c r="H166572" i="1"/>
  <c r="H166573" i="1"/>
  <c r="H166574" i="1"/>
  <c r="H166575" i="1"/>
  <c r="H166576" i="1"/>
  <c r="H166577" i="1"/>
  <c r="H166578" i="1"/>
  <c r="H166579" i="1"/>
  <c r="H166580" i="1"/>
  <c r="H166581" i="1"/>
  <c r="H166582" i="1"/>
  <c r="H166583" i="1"/>
  <c r="H166584" i="1"/>
  <c r="H166585" i="1"/>
  <c r="H166586" i="1"/>
  <c r="H166587" i="1"/>
  <c r="H166588" i="1"/>
  <c r="H166589" i="1"/>
  <c r="H166590" i="1"/>
  <c r="H166591" i="1"/>
  <c r="H166592" i="1"/>
  <c r="H166593" i="1"/>
  <c r="H166594" i="1"/>
  <c r="H166595" i="1"/>
  <c r="H166596" i="1"/>
  <c r="H166597" i="1"/>
  <c r="H166598" i="1"/>
  <c r="H166599" i="1"/>
  <c r="H166600" i="1"/>
  <c r="H166601" i="1"/>
  <c r="H166602" i="1"/>
  <c r="H166603" i="1"/>
  <c r="H166604" i="1"/>
  <c r="H166605" i="1"/>
  <c r="H166606" i="1"/>
  <c r="H166607" i="1"/>
  <c r="H166608" i="1"/>
  <c r="H166609" i="1"/>
  <c r="H166610" i="1"/>
  <c r="H166611" i="1"/>
  <c r="H166612" i="1"/>
  <c r="H166613" i="1"/>
  <c r="H166614" i="1"/>
  <c r="H166615" i="1"/>
  <c r="H166616" i="1"/>
  <c r="H166617" i="1"/>
  <c r="H166618" i="1"/>
  <c r="H166619" i="1"/>
  <c r="H166620" i="1"/>
  <c r="H166621" i="1"/>
  <c r="H166622" i="1"/>
  <c r="H166623" i="1"/>
  <c r="H166624" i="1"/>
  <c r="H166625" i="1"/>
  <c r="H166626" i="1"/>
  <c r="H166627" i="1"/>
  <c r="H166628" i="1"/>
  <c r="H166629" i="1"/>
  <c r="H166630" i="1"/>
  <c r="H166631" i="1"/>
  <c r="H166632" i="1"/>
  <c r="H166633" i="1"/>
  <c r="H166634" i="1"/>
  <c r="H166635" i="1"/>
  <c r="H166636" i="1"/>
  <c r="H166637" i="1"/>
  <c r="H166638" i="1"/>
  <c r="H166639" i="1"/>
  <c r="H166640" i="1"/>
  <c r="H166641" i="1"/>
  <c r="H166642" i="1"/>
  <c r="H166643" i="1"/>
  <c r="H166644" i="1"/>
  <c r="H166645" i="1"/>
  <c r="H166646" i="1"/>
  <c r="H166647" i="1"/>
  <c r="H166648" i="1"/>
  <c r="H166649" i="1"/>
  <c r="H166650" i="1"/>
  <c r="H166651" i="1"/>
  <c r="H166652" i="1"/>
  <c r="H166653" i="1"/>
  <c r="H166654" i="1"/>
  <c r="H166655" i="1"/>
  <c r="H166656" i="1"/>
  <c r="H166657" i="1"/>
  <c r="H166658" i="1"/>
  <c r="H166659" i="1"/>
  <c r="H166660" i="1"/>
  <c r="H166661" i="1"/>
  <c r="H166662" i="1"/>
  <c r="H166663" i="1"/>
  <c r="H166664" i="1"/>
  <c r="H166665" i="1"/>
  <c r="H166666" i="1"/>
  <c r="H166667" i="1"/>
  <c r="H166668" i="1"/>
  <c r="H166669" i="1"/>
  <c r="H166670" i="1"/>
  <c r="H166671" i="1"/>
  <c r="H166672" i="1"/>
  <c r="H166673" i="1"/>
  <c r="H166674" i="1"/>
  <c r="H166675" i="1"/>
  <c r="H166676" i="1"/>
  <c r="H166677" i="1"/>
  <c r="H166678" i="1"/>
  <c r="H166679" i="1"/>
  <c r="H166680" i="1"/>
  <c r="H166681" i="1"/>
  <c r="H166682" i="1"/>
  <c r="H166683" i="1"/>
  <c r="H166684" i="1"/>
  <c r="H166685" i="1"/>
  <c r="H166686" i="1"/>
  <c r="H166687" i="1"/>
  <c r="H166688" i="1"/>
  <c r="H166689" i="1"/>
  <c r="H166690" i="1"/>
  <c r="H166691" i="1"/>
  <c r="H166692" i="1"/>
  <c r="H166693" i="1"/>
  <c r="H166694" i="1"/>
  <c r="H166695" i="1"/>
  <c r="H166696" i="1"/>
  <c r="H166697" i="1"/>
  <c r="H166698" i="1"/>
  <c r="H166699" i="1"/>
  <c r="H166700" i="1"/>
  <c r="H166701" i="1"/>
  <c r="H166702" i="1"/>
  <c r="H166703" i="1"/>
  <c r="H166704" i="1"/>
  <c r="H166705" i="1"/>
  <c r="H166706" i="1"/>
  <c r="H166707" i="1"/>
  <c r="H166708" i="1"/>
  <c r="H166709" i="1"/>
  <c r="H166710" i="1"/>
  <c r="H166711" i="1"/>
  <c r="H166712" i="1"/>
  <c r="H166713" i="1"/>
  <c r="H166714" i="1"/>
  <c r="H166715" i="1"/>
  <c r="H166716" i="1"/>
  <c r="H166717" i="1"/>
  <c r="H166718" i="1"/>
  <c r="H166719" i="1"/>
  <c r="H166720" i="1"/>
  <c r="H166721" i="1"/>
  <c r="H166722" i="1"/>
  <c r="H166723" i="1"/>
  <c r="H166724" i="1"/>
  <c r="H166725" i="1"/>
  <c r="H166726" i="1"/>
  <c r="H166727" i="1"/>
  <c r="H166728" i="1"/>
  <c r="H166729" i="1"/>
  <c r="H166730" i="1"/>
  <c r="H166731" i="1"/>
  <c r="H166732" i="1"/>
  <c r="H166733" i="1"/>
  <c r="H166734" i="1"/>
  <c r="H166735" i="1"/>
  <c r="H166736" i="1"/>
  <c r="H166737" i="1"/>
  <c r="H166738" i="1"/>
  <c r="H166739" i="1"/>
  <c r="H166740" i="1"/>
  <c r="H166741" i="1"/>
  <c r="H166742" i="1"/>
  <c r="H166743" i="1"/>
  <c r="H166744" i="1"/>
  <c r="H166745" i="1"/>
  <c r="H166746" i="1"/>
  <c r="H166747" i="1"/>
  <c r="H166748" i="1"/>
  <c r="H166749" i="1"/>
  <c r="H166750" i="1"/>
  <c r="H166751" i="1"/>
  <c r="H166752" i="1"/>
  <c r="H166753" i="1"/>
  <c r="H166754" i="1"/>
  <c r="H166755" i="1"/>
  <c r="H166756" i="1"/>
  <c r="H166757" i="1"/>
  <c r="H166758" i="1"/>
  <c r="H166759" i="1"/>
  <c r="H166760" i="1"/>
  <c r="H166761" i="1"/>
  <c r="H166762" i="1"/>
  <c r="H166763" i="1"/>
  <c r="H166764" i="1"/>
  <c r="H166765" i="1"/>
  <c r="H166766" i="1"/>
  <c r="H166767" i="1"/>
  <c r="H166768" i="1"/>
  <c r="H166769" i="1"/>
  <c r="H166770" i="1"/>
  <c r="H166771" i="1"/>
  <c r="H166772" i="1"/>
  <c r="H166773" i="1"/>
  <c r="H166774" i="1"/>
  <c r="H166775" i="1"/>
  <c r="H166776" i="1"/>
  <c r="H166777" i="1"/>
  <c r="H166778" i="1"/>
  <c r="H166779" i="1"/>
  <c r="H166780" i="1"/>
  <c r="H166781" i="1"/>
  <c r="H166782" i="1"/>
  <c r="H166783" i="1"/>
  <c r="H166784" i="1"/>
  <c r="H166785" i="1"/>
  <c r="H166786" i="1"/>
  <c r="H166787" i="1"/>
  <c r="H166788" i="1"/>
  <c r="H166789" i="1"/>
  <c r="H166790" i="1"/>
  <c r="H166791" i="1"/>
  <c r="H166792" i="1"/>
  <c r="H166793" i="1"/>
  <c r="H166794" i="1"/>
  <c r="H166795" i="1"/>
  <c r="H166796" i="1"/>
  <c r="H166797" i="1"/>
  <c r="H166798" i="1"/>
  <c r="H166799" i="1"/>
  <c r="H166800" i="1"/>
  <c r="H166801" i="1"/>
  <c r="H166802" i="1"/>
  <c r="H166803" i="1"/>
  <c r="H166804" i="1"/>
  <c r="H166805" i="1"/>
  <c r="H166806" i="1"/>
  <c r="H166807" i="1"/>
  <c r="H166808" i="1"/>
  <c r="H166809" i="1"/>
  <c r="H166810" i="1"/>
  <c r="H166811" i="1"/>
  <c r="H166812" i="1"/>
  <c r="H166813" i="1"/>
  <c r="H166814" i="1"/>
  <c r="H166815" i="1"/>
  <c r="H166816" i="1"/>
  <c r="H166817" i="1"/>
  <c r="H166818" i="1"/>
  <c r="H166819" i="1"/>
  <c r="H166820" i="1"/>
  <c r="H166821" i="1"/>
  <c r="H166822" i="1"/>
  <c r="H166823" i="1"/>
  <c r="H166824" i="1"/>
  <c r="H166825" i="1"/>
  <c r="H166826" i="1"/>
  <c r="H166827" i="1"/>
  <c r="H166828" i="1"/>
  <c r="H166829" i="1"/>
  <c r="H166830" i="1"/>
  <c r="H166831" i="1"/>
  <c r="H166832" i="1"/>
  <c r="H166833" i="1"/>
  <c r="H166834" i="1"/>
  <c r="H166835" i="1"/>
  <c r="H166836" i="1"/>
  <c r="H166837" i="1"/>
  <c r="H166838" i="1"/>
  <c r="H166839" i="1"/>
  <c r="H166840" i="1"/>
  <c r="H166841" i="1"/>
  <c r="H166842" i="1"/>
  <c r="H166843" i="1"/>
  <c r="H166844" i="1"/>
  <c r="H166845" i="1"/>
  <c r="H166846" i="1"/>
  <c r="H166847" i="1"/>
  <c r="H166848" i="1"/>
  <c r="H166849" i="1"/>
  <c r="H166850" i="1"/>
  <c r="H166851" i="1"/>
  <c r="H166852" i="1"/>
  <c r="H166853" i="1"/>
  <c r="H166854" i="1"/>
  <c r="H166855" i="1"/>
  <c r="H166856" i="1"/>
  <c r="H166857" i="1"/>
  <c r="H166858" i="1"/>
  <c r="H166859" i="1"/>
  <c r="H166860" i="1"/>
  <c r="H166861" i="1"/>
  <c r="H166862" i="1"/>
  <c r="H166863" i="1"/>
  <c r="H166864" i="1"/>
  <c r="H166865" i="1"/>
  <c r="H166866" i="1"/>
  <c r="H166867" i="1"/>
  <c r="H166868" i="1"/>
  <c r="H166869" i="1"/>
  <c r="H166870" i="1"/>
  <c r="H166871" i="1"/>
  <c r="H166872" i="1"/>
  <c r="H166873" i="1"/>
  <c r="H166874" i="1"/>
  <c r="H166875" i="1"/>
  <c r="H166876" i="1"/>
  <c r="H166877" i="1"/>
  <c r="H166878" i="1"/>
  <c r="H166879" i="1"/>
  <c r="H166880" i="1"/>
  <c r="H166881" i="1"/>
  <c r="H166882" i="1"/>
  <c r="H166883" i="1"/>
  <c r="H166884" i="1"/>
  <c r="H166885" i="1"/>
  <c r="H166886" i="1"/>
  <c r="H166887" i="1"/>
  <c r="H166888" i="1"/>
  <c r="H166889" i="1"/>
  <c r="H166890" i="1"/>
  <c r="H166891" i="1"/>
  <c r="H166892" i="1"/>
  <c r="H166893" i="1"/>
  <c r="H166894" i="1"/>
  <c r="H166895" i="1"/>
  <c r="H166896" i="1"/>
  <c r="H166897" i="1"/>
  <c r="H166898" i="1"/>
  <c r="H166899" i="1"/>
  <c r="H166900" i="1"/>
  <c r="H166901" i="1"/>
  <c r="H166902" i="1"/>
  <c r="H166903" i="1"/>
  <c r="H166904" i="1"/>
  <c r="H166905" i="1"/>
  <c r="H166906" i="1"/>
  <c r="H166907" i="1"/>
  <c r="H166908" i="1"/>
  <c r="H166909" i="1"/>
  <c r="H166910" i="1"/>
  <c r="H166911" i="1"/>
  <c r="H166912" i="1"/>
  <c r="H166913" i="1"/>
  <c r="H166914" i="1"/>
  <c r="H166915" i="1"/>
  <c r="H166916" i="1"/>
  <c r="H166917" i="1"/>
  <c r="H166918" i="1"/>
  <c r="H166919" i="1"/>
  <c r="H166920" i="1"/>
  <c r="H166921" i="1"/>
  <c r="H166922" i="1"/>
  <c r="H166923" i="1"/>
  <c r="H166924" i="1"/>
  <c r="H166925" i="1"/>
  <c r="H166926" i="1"/>
  <c r="H166927" i="1"/>
  <c r="H166928" i="1"/>
  <c r="H166929" i="1"/>
  <c r="H166930" i="1"/>
  <c r="H166931" i="1"/>
  <c r="H166932" i="1"/>
  <c r="H166933" i="1"/>
  <c r="H166934" i="1"/>
  <c r="H166935" i="1"/>
  <c r="H166936" i="1"/>
  <c r="H166937" i="1"/>
  <c r="H166938" i="1"/>
  <c r="H166939" i="1"/>
  <c r="H166940" i="1"/>
  <c r="H166941" i="1"/>
  <c r="H166942" i="1"/>
  <c r="H166943" i="1"/>
  <c r="H166944" i="1"/>
  <c r="H166945" i="1"/>
  <c r="H166946" i="1"/>
  <c r="H166947" i="1"/>
  <c r="H166948" i="1"/>
  <c r="H166949" i="1"/>
  <c r="H166950" i="1"/>
  <c r="H166951" i="1"/>
  <c r="H166952" i="1"/>
  <c r="H166953" i="1"/>
  <c r="H166954" i="1"/>
  <c r="H166955" i="1"/>
  <c r="H166956" i="1"/>
  <c r="H166957" i="1"/>
  <c r="H166958" i="1"/>
  <c r="H166959" i="1"/>
  <c r="H166960" i="1"/>
  <c r="H166961" i="1"/>
  <c r="H166962" i="1"/>
  <c r="H166963" i="1"/>
  <c r="H166964" i="1"/>
  <c r="H166965" i="1"/>
  <c r="H166966" i="1"/>
  <c r="H166967" i="1"/>
  <c r="H166968" i="1"/>
  <c r="H166969" i="1"/>
  <c r="H166970" i="1"/>
  <c r="H166971" i="1"/>
  <c r="H166972" i="1"/>
  <c r="H166973" i="1"/>
  <c r="H166974" i="1"/>
  <c r="H166975" i="1"/>
  <c r="H166976" i="1"/>
  <c r="H166977" i="1"/>
  <c r="H166978" i="1"/>
  <c r="H166979" i="1"/>
  <c r="H166980" i="1"/>
  <c r="H166981" i="1"/>
  <c r="H166982" i="1"/>
  <c r="H166983" i="1"/>
  <c r="H166984" i="1"/>
  <c r="H166985" i="1"/>
  <c r="H166986" i="1"/>
  <c r="H166987" i="1"/>
  <c r="H166988" i="1"/>
  <c r="H166989" i="1"/>
  <c r="H166990" i="1"/>
  <c r="H166991" i="1"/>
  <c r="H166992" i="1"/>
  <c r="H166993" i="1"/>
  <c r="H166994" i="1"/>
  <c r="H166995" i="1"/>
  <c r="H166996" i="1"/>
  <c r="H166997" i="1"/>
  <c r="H166998" i="1"/>
  <c r="H166999" i="1"/>
  <c r="H167000" i="1"/>
  <c r="H167001" i="1"/>
  <c r="H167002" i="1"/>
  <c r="H167003" i="1"/>
  <c r="H167004" i="1"/>
  <c r="H167005" i="1"/>
  <c r="H167006" i="1"/>
  <c r="H167007" i="1"/>
  <c r="H167008" i="1"/>
  <c r="H167009" i="1"/>
  <c r="H167010" i="1"/>
  <c r="H167011" i="1"/>
  <c r="H167012" i="1"/>
  <c r="H167013" i="1"/>
  <c r="H167014" i="1"/>
  <c r="H167015" i="1"/>
  <c r="H167016" i="1"/>
  <c r="H167017" i="1"/>
  <c r="H167018" i="1"/>
  <c r="H167019" i="1"/>
  <c r="H167020" i="1"/>
  <c r="H167021" i="1"/>
  <c r="H167022" i="1"/>
  <c r="H167023" i="1"/>
  <c r="H167024" i="1"/>
  <c r="H167025" i="1"/>
  <c r="H167026" i="1"/>
  <c r="H167027" i="1"/>
  <c r="H167028" i="1"/>
  <c r="H167029" i="1"/>
  <c r="H167030" i="1"/>
  <c r="H167031" i="1"/>
  <c r="H167032" i="1"/>
  <c r="H167033" i="1"/>
  <c r="H167034" i="1"/>
  <c r="H167035" i="1"/>
  <c r="H167036" i="1"/>
  <c r="H167037" i="1"/>
  <c r="H167038" i="1"/>
  <c r="H167039" i="1"/>
  <c r="H167040" i="1"/>
  <c r="H167041" i="1"/>
  <c r="H167042" i="1"/>
  <c r="H167043" i="1"/>
  <c r="H167044" i="1"/>
  <c r="H167045" i="1"/>
  <c r="H167046" i="1"/>
  <c r="H167047" i="1"/>
  <c r="H167048" i="1"/>
  <c r="H167049" i="1"/>
  <c r="H167050" i="1"/>
  <c r="H167051" i="1"/>
  <c r="H167052" i="1"/>
  <c r="H167053" i="1"/>
  <c r="H167054" i="1"/>
  <c r="H167055" i="1"/>
  <c r="H167056" i="1"/>
  <c r="H167057" i="1"/>
  <c r="H167058" i="1"/>
  <c r="H167059" i="1"/>
  <c r="H167060" i="1"/>
  <c r="H167061" i="1"/>
  <c r="H167062" i="1"/>
  <c r="H167063" i="1"/>
  <c r="H167064" i="1"/>
  <c r="H167065" i="1"/>
  <c r="H167066" i="1"/>
  <c r="H167067" i="1"/>
  <c r="H167068" i="1"/>
  <c r="H167069" i="1"/>
  <c r="H167070" i="1"/>
  <c r="H167071" i="1"/>
  <c r="H167072" i="1"/>
  <c r="H167073" i="1"/>
  <c r="H167074" i="1"/>
  <c r="H167075" i="1"/>
  <c r="H167076" i="1"/>
  <c r="H167077" i="1"/>
  <c r="H167078" i="1"/>
  <c r="H167079" i="1"/>
  <c r="H167080" i="1"/>
  <c r="H167081" i="1"/>
  <c r="H167082" i="1"/>
  <c r="H167083" i="1"/>
  <c r="H167084" i="1"/>
  <c r="H167085" i="1"/>
  <c r="H167086" i="1"/>
  <c r="H167087" i="1"/>
  <c r="H167088" i="1"/>
  <c r="H167089" i="1"/>
  <c r="H167090" i="1"/>
  <c r="H167091" i="1"/>
  <c r="H167092" i="1"/>
  <c r="H167093" i="1"/>
  <c r="H167094" i="1"/>
  <c r="H167095" i="1"/>
  <c r="H167096" i="1"/>
  <c r="H167097" i="1"/>
  <c r="H167098" i="1"/>
  <c r="H167099" i="1"/>
  <c r="H167100" i="1"/>
  <c r="H167101" i="1"/>
  <c r="H167102" i="1"/>
  <c r="H167103" i="1"/>
  <c r="H167104" i="1"/>
  <c r="H167105" i="1"/>
  <c r="H167106" i="1"/>
  <c r="H167107" i="1"/>
  <c r="H167108" i="1"/>
  <c r="H167109" i="1"/>
  <c r="H167110" i="1"/>
  <c r="H167111" i="1"/>
  <c r="H167112" i="1"/>
  <c r="H167113" i="1"/>
  <c r="H167114" i="1"/>
  <c r="H167115" i="1"/>
  <c r="H167116" i="1"/>
  <c r="H167117" i="1"/>
  <c r="H167118" i="1"/>
  <c r="H167119" i="1"/>
  <c r="H167120" i="1"/>
  <c r="H167121" i="1"/>
  <c r="H167122" i="1"/>
  <c r="H167123" i="1"/>
  <c r="H167124" i="1"/>
  <c r="H167125" i="1"/>
  <c r="H167126" i="1"/>
  <c r="H167127" i="1"/>
  <c r="H167128" i="1"/>
  <c r="H167129" i="1"/>
  <c r="H167130" i="1"/>
  <c r="H167131" i="1"/>
  <c r="H167132" i="1"/>
  <c r="H167133" i="1"/>
  <c r="H167134" i="1"/>
  <c r="H167135" i="1"/>
  <c r="H167136" i="1"/>
  <c r="H167137" i="1"/>
  <c r="H167138" i="1"/>
  <c r="H167139" i="1"/>
  <c r="H167140" i="1"/>
  <c r="H167141" i="1"/>
  <c r="H167142" i="1"/>
  <c r="H167143" i="1"/>
  <c r="H167144" i="1"/>
  <c r="H167145" i="1"/>
  <c r="H167146" i="1"/>
  <c r="H167147" i="1"/>
  <c r="H167148" i="1"/>
  <c r="H167149" i="1"/>
  <c r="H167150" i="1"/>
  <c r="H167151" i="1"/>
  <c r="H167152" i="1"/>
  <c r="H167153" i="1"/>
  <c r="H167154" i="1"/>
  <c r="H167155" i="1"/>
  <c r="H167156" i="1"/>
  <c r="H167157" i="1"/>
  <c r="H167158" i="1"/>
  <c r="H167159" i="1"/>
  <c r="H167160" i="1"/>
  <c r="H167161" i="1"/>
  <c r="H167162" i="1"/>
  <c r="H167163" i="1"/>
  <c r="H167164" i="1"/>
  <c r="H167165" i="1"/>
  <c r="H167166" i="1"/>
  <c r="H167167" i="1"/>
  <c r="H167168" i="1"/>
  <c r="H167169" i="1"/>
  <c r="H167170" i="1"/>
  <c r="H167171" i="1"/>
  <c r="H167172" i="1"/>
  <c r="H167173" i="1"/>
  <c r="H167174" i="1"/>
  <c r="H167175" i="1"/>
  <c r="H167176" i="1"/>
  <c r="H167177" i="1"/>
  <c r="H167178" i="1"/>
  <c r="H167179" i="1"/>
  <c r="H167180" i="1"/>
  <c r="H167181" i="1"/>
  <c r="H167182" i="1"/>
  <c r="H167183" i="1"/>
  <c r="H167184" i="1"/>
  <c r="H167185" i="1"/>
  <c r="H167186" i="1"/>
  <c r="H167187" i="1"/>
  <c r="H167188" i="1"/>
  <c r="H167189" i="1"/>
  <c r="H167190" i="1"/>
  <c r="H167191" i="1"/>
  <c r="H167192" i="1"/>
  <c r="H167193" i="1"/>
  <c r="H167194" i="1"/>
  <c r="H167195" i="1"/>
  <c r="H167196" i="1"/>
  <c r="H167197" i="1"/>
  <c r="H167198" i="1"/>
  <c r="H167199" i="1"/>
  <c r="H167200" i="1"/>
  <c r="H167201" i="1"/>
  <c r="H167202" i="1"/>
  <c r="H167203" i="1"/>
  <c r="H167204" i="1"/>
  <c r="H167205" i="1"/>
  <c r="H167206" i="1"/>
  <c r="H167207" i="1"/>
  <c r="H167208" i="1"/>
  <c r="H167209" i="1"/>
  <c r="H167210" i="1"/>
  <c r="H167211" i="1"/>
  <c r="H167212" i="1"/>
  <c r="H167213" i="1"/>
  <c r="H167214" i="1"/>
  <c r="H167215" i="1"/>
  <c r="H167216" i="1"/>
  <c r="H167217" i="1"/>
  <c r="H167218" i="1"/>
  <c r="H167219" i="1"/>
  <c r="H167220" i="1"/>
  <c r="H167221" i="1"/>
  <c r="H167222" i="1"/>
  <c r="H167223" i="1"/>
  <c r="H167224" i="1"/>
  <c r="H167225" i="1"/>
  <c r="H167226" i="1"/>
  <c r="H167227" i="1"/>
  <c r="H167228" i="1"/>
  <c r="H167229" i="1"/>
  <c r="H167230" i="1"/>
  <c r="H167231" i="1"/>
  <c r="H167232" i="1"/>
  <c r="H167233" i="1"/>
  <c r="H167234" i="1"/>
  <c r="H167235" i="1"/>
  <c r="H167236" i="1"/>
  <c r="H167237" i="1"/>
  <c r="H167238" i="1"/>
  <c r="H167239" i="1"/>
  <c r="H167240" i="1"/>
  <c r="H167241" i="1"/>
  <c r="H167242" i="1"/>
  <c r="H167243" i="1"/>
  <c r="H167244" i="1"/>
  <c r="H167245" i="1"/>
  <c r="H167246" i="1"/>
  <c r="H167247" i="1"/>
  <c r="H167248" i="1"/>
  <c r="H167249" i="1"/>
  <c r="H167250" i="1"/>
  <c r="H167251" i="1"/>
  <c r="H167252" i="1"/>
  <c r="H167253" i="1"/>
  <c r="H167254" i="1"/>
  <c r="H167255" i="1"/>
  <c r="H167256" i="1"/>
  <c r="H167257" i="1"/>
  <c r="H167258" i="1"/>
  <c r="H167259" i="1"/>
  <c r="H167260" i="1"/>
  <c r="H167261" i="1"/>
  <c r="H167262" i="1"/>
  <c r="H167263" i="1"/>
  <c r="H167264" i="1"/>
  <c r="H167265" i="1"/>
  <c r="H167266" i="1"/>
  <c r="H167267" i="1"/>
  <c r="H167268" i="1"/>
  <c r="H167269" i="1"/>
  <c r="H167270" i="1"/>
  <c r="H167271" i="1"/>
  <c r="H167272" i="1"/>
  <c r="H167273" i="1"/>
  <c r="H167274" i="1"/>
  <c r="H167275" i="1"/>
  <c r="H167276" i="1"/>
  <c r="H167277" i="1"/>
  <c r="H167278" i="1"/>
  <c r="H167279" i="1"/>
  <c r="H167280" i="1"/>
  <c r="H167281" i="1"/>
  <c r="H167282" i="1"/>
  <c r="H167283" i="1"/>
  <c r="H167284" i="1"/>
  <c r="H167285" i="1"/>
  <c r="H167286" i="1"/>
  <c r="H167287" i="1"/>
  <c r="H167288" i="1"/>
  <c r="H167289" i="1"/>
  <c r="H167290" i="1"/>
  <c r="H167291" i="1"/>
  <c r="H167292" i="1"/>
  <c r="H167293" i="1"/>
  <c r="H167294" i="1"/>
  <c r="H167295" i="1"/>
  <c r="H167296" i="1"/>
  <c r="H167297" i="1"/>
  <c r="H167298" i="1"/>
  <c r="H167299" i="1"/>
  <c r="H167300" i="1"/>
  <c r="H167301" i="1"/>
  <c r="H167302" i="1"/>
  <c r="H167303" i="1"/>
  <c r="H167304" i="1"/>
  <c r="H167305" i="1"/>
  <c r="H167306" i="1"/>
  <c r="H167307" i="1"/>
  <c r="H167308" i="1"/>
  <c r="H167309" i="1"/>
  <c r="H167310" i="1"/>
  <c r="H167311" i="1"/>
  <c r="H167312" i="1"/>
  <c r="H167313" i="1"/>
  <c r="H167314" i="1"/>
  <c r="H167315" i="1"/>
  <c r="H167316" i="1"/>
  <c r="H167317" i="1"/>
  <c r="H167318" i="1"/>
  <c r="H167319" i="1"/>
  <c r="H167320" i="1"/>
  <c r="H167321" i="1"/>
  <c r="H167322" i="1"/>
  <c r="H167323" i="1"/>
  <c r="H167324" i="1"/>
  <c r="H167325" i="1"/>
  <c r="H167326" i="1"/>
  <c r="H167327" i="1"/>
  <c r="H167328" i="1"/>
  <c r="H167329" i="1"/>
  <c r="H167330" i="1"/>
  <c r="H167331" i="1"/>
  <c r="H167332" i="1"/>
  <c r="H167333" i="1"/>
  <c r="H167334" i="1"/>
  <c r="H167335" i="1"/>
  <c r="H167336" i="1"/>
  <c r="H167337" i="1"/>
  <c r="H167338" i="1"/>
  <c r="H167339" i="1"/>
  <c r="H167340" i="1"/>
  <c r="H167341" i="1"/>
  <c r="H167342" i="1"/>
  <c r="H167343" i="1"/>
  <c r="H167344" i="1"/>
  <c r="H167345" i="1"/>
  <c r="H167346" i="1"/>
  <c r="H167347" i="1"/>
  <c r="H167348" i="1"/>
  <c r="H167349" i="1"/>
  <c r="H167350" i="1"/>
  <c r="H167351" i="1"/>
  <c r="H167352" i="1"/>
  <c r="H167353" i="1"/>
  <c r="H167354" i="1"/>
  <c r="H167355" i="1"/>
  <c r="H167356" i="1"/>
  <c r="H167357" i="1"/>
  <c r="H167358" i="1"/>
  <c r="H167359" i="1"/>
  <c r="H167360" i="1"/>
  <c r="H167361" i="1"/>
  <c r="H167362" i="1"/>
  <c r="H167363" i="1"/>
  <c r="H167364" i="1"/>
  <c r="H167365" i="1"/>
  <c r="H167366" i="1"/>
  <c r="H167367" i="1"/>
  <c r="H167368" i="1"/>
  <c r="H167369" i="1"/>
  <c r="H167370" i="1"/>
  <c r="H167371" i="1"/>
  <c r="H167372" i="1"/>
  <c r="H167373" i="1"/>
  <c r="H167374" i="1"/>
  <c r="H167375" i="1"/>
  <c r="H167376" i="1"/>
  <c r="H167377" i="1"/>
  <c r="H167378" i="1"/>
  <c r="H167379" i="1"/>
  <c r="H167380" i="1"/>
  <c r="H167381" i="1"/>
  <c r="H167382" i="1"/>
  <c r="H167383" i="1"/>
  <c r="H167384" i="1"/>
  <c r="H167385" i="1"/>
  <c r="H167386" i="1"/>
  <c r="H167387" i="1"/>
  <c r="H167388" i="1"/>
  <c r="H167389" i="1"/>
  <c r="H167390" i="1"/>
  <c r="H167391" i="1"/>
  <c r="H167392" i="1"/>
  <c r="H167393" i="1"/>
  <c r="H167394" i="1"/>
  <c r="H167395" i="1"/>
  <c r="H167396" i="1"/>
  <c r="H167397" i="1"/>
  <c r="H167398" i="1"/>
  <c r="H167399" i="1"/>
  <c r="H167400" i="1"/>
  <c r="H167401" i="1"/>
  <c r="H167402" i="1"/>
  <c r="H167403" i="1"/>
  <c r="H167404" i="1"/>
  <c r="H167405" i="1"/>
  <c r="H167406" i="1"/>
  <c r="H167407" i="1"/>
  <c r="H167408" i="1"/>
  <c r="H167409" i="1"/>
  <c r="H167410" i="1"/>
  <c r="H167411" i="1"/>
  <c r="H167412" i="1"/>
  <c r="H167413" i="1"/>
  <c r="H167414" i="1"/>
  <c r="H167415" i="1"/>
  <c r="H167416" i="1"/>
  <c r="H167417" i="1"/>
  <c r="H167418" i="1"/>
  <c r="H167419" i="1"/>
  <c r="H167420" i="1"/>
  <c r="H167421" i="1"/>
  <c r="H167422" i="1"/>
  <c r="H167423" i="1"/>
  <c r="H167424" i="1"/>
  <c r="H167425" i="1"/>
  <c r="H167426" i="1"/>
  <c r="H167427" i="1"/>
  <c r="H167428" i="1"/>
  <c r="H167429" i="1"/>
  <c r="H167430" i="1"/>
  <c r="H167431" i="1"/>
  <c r="H167432" i="1"/>
  <c r="H167433" i="1"/>
  <c r="H167434" i="1"/>
  <c r="H167435" i="1"/>
  <c r="H167436" i="1"/>
  <c r="H167437" i="1"/>
  <c r="H167438" i="1"/>
  <c r="H167439" i="1"/>
  <c r="H167440" i="1"/>
  <c r="H167441" i="1"/>
  <c r="H167442" i="1"/>
  <c r="H167443" i="1"/>
  <c r="H167444" i="1"/>
  <c r="H167445" i="1"/>
  <c r="H167446" i="1"/>
  <c r="H167447" i="1"/>
  <c r="H167448" i="1"/>
  <c r="H167449" i="1"/>
  <c r="H167450" i="1"/>
  <c r="H167451" i="1"/>
  <c r="H167452" i="1"/>
  <c r="H167453" i="1"/>
  <c r="H167454" i="1"/>
  <c r="H167455" i="1"/>
  <c r="H167456" i="1"/>
  <c r="H167457" i="1"/>
  <c r="H167458" i="1"/>
  <c r="H167459" i="1"/>
  <c r="H167460" i="1"/>
  <c r="H167461" i="1"/>
  <c r="H167462" i="1"/>
  <c r="H167463" i="1"/>
  <c r="H167464" i="1"/>
  <c r="H167465" i="1"/>
  <c r="H167466" i="1"/>
  <c r="H167467" i="1"/>
  <c r="H167468" i="1"/>
  <c r="H167469" i="1"/>
  <c r="H167470" i="1"/>
  <c r="H167471" i="1"/>
  <c r="H167472" i="1"/>
  <c r="H167473" i="1"/>
  <c r="H167474" i="1"/>
  <c r="H167475" i="1"/>
  <c r="H167476" i="1"/>
  <c r="H167477" i="1"/>
  <c r="H167478" i="1"/>
  <c r="H167479" i="1"/>
  <c r="H167480" i="1"/>
  <c r="H167481" i="1"/>
  <c r="H167482" i="1"/>
  <c r="H167483" i="1"/>
  <c r="H167484" i="1"/>
  <c r="H167485" i="1"/>
  <c r="H167486" i="1"/>
  <c r="H167487" i="1"/>
  <c r="H167488" i="1"/>
  <c r="H167489" i="1"/>
  <c r="H167490" i="1"/>
  <c r="H167491" i="1"/>
  <c r="H167492" i="1"/>
  <c r="H167493" i="1"/>
  <c r="H167494" i="1"/>
  <c r="H167495" i="1"/>
  <c r="H167496" i="1"/>
  <c r="H167497" i="1"/>
  <c r="H167498" i="1"/>
  <c r="H167499" i="1"/>
  <c r="H167500" i="1"/>
  <c r="H167501" i="1"/>
  <c r="H167502" i="1"/>
  <c r="H167503" i="1"/>
  <c r="H167504" i="1"/>
  <c r="H167505" i="1"/>
  <c r="H167506" i="1"/>
  <c r="H167507" i="1"/>
  <c r="H167508" i="1"/>
  <c r="H167509" i="1"/>
  <c r="H167510" i="1"/>
  <c r="H167511" i="1"/>
  <c r="H167512" i="1"/>
  <c r="H167513" i="1"/>
  <c r="H167514" i="1"/>
  <c r="H167515" i="1"/>
  <c r="H167516" i="1"/>
  <c r="H167517" i="1"/>
  <c r="H167518" i="1"/>
  <c r="H167519" i="1"/>
  <c r="H167520" i="1"/>
  <c r="H167521" i="1"/>
  <c r="H167522" i="1"/>
  <c r="H167523" i="1"/>
  <c r="H167524" i="1"/>
  <c r="H167525" i="1"/>
  <c r="H167526" i="1"/>
  <c r="H167527" i="1"/>
  <c r="H167528" i="1"/>
  <c r="H167529" i="1"/>
  <c r="H167530" i="1"/>
  <c r="H167531" i="1"/>
  <c r="H167532" i="1"/>
  <c r="H167533" i="1"/>
  <c r="H167534" i="1"/>
  <c r="H167535" i="1"/>
  <c r="H167536" i="1"/>
  <c r="H167537" i="1"/>
  <c r="H167538" i="1"/>
  <c r="H167539" i="1"/>
  <c r="H167540" i="1"/>
  <c r="H167541" i="1"/>
  <c r="H167542" i="1"/>
  <c r="H167543" i="1"/>
  <c r="H167544" i="1"/>
  <c r="H167545" i="1"/>
  <c r="H167546" i="1"/>
  <c r="H167547" i="1"/>
  <c r="H167548" i="1"/>
  <c r="H167549" i="1"/>
  <c r="H167550" i="1"/>
  <c r="H167551" i="1"/>
  <c r="H167552" i="1"/>
  <c r="H167553" i="1"/>
  <c r="H167554" i="1"/>
  <c r="H167555" i="1"/>
  <c r="H167556" i="1"/>
  <c r="H167557" i="1"/>
  <c r="H167558" i="1"/>
  <c r="H167559" i="1"/>
  <c r="H167560" i="1"/>
  <c r="H167561" i="1"/>
  <c r="H167562" i="1"/>
  <c r="H167563" i="1"/>
  <c r="H167564" i="1"/>
  <c r="H167565" i="1"/>
  <c r="H167566" i="1"/>
  <c r="H167567" i="1"/>
  <c r="H167568" i="1"/>
  <c r="H167569" i="1"/>
  <c r="H167570" i="1"/>
  <c r="H167571" i="1"/>
  <c r="H167572" i="1"/>
  <c r="H167573" i="1"/>
  <c r="H167574" i="1"/>
  <c r="H167575" i="1"/>
  <c r="H167576" i="1"/>
  <c r="H167577" i="1"/>
  <c r="H167578" i="1"/>
  <c r="H167579" i="1"/>
  <c r="H167580" i="1"/>
  <c r="H167581" i="1"/>
  <c r="H167582" i="1"/>
  <c r="H167583" i="1"/>
  <c r="H167584" i="1"/>
  <c r="H167585" i="1"/>
  <c r="H167586" i="1"/>
  <c r="H167587" i="1"/>
  <c r="H167588" i="1"/>
  <c r="H167589" i="1"/>
  <c r="H167590" i="1"/>
  <c r="H167591" i="1"/>
  <c r="H167592" i="1"/>
  <c r="H167593" i="1"/>
  <c r="H167594" i="1"/>
  <c r="H167595" i="1"/>
  <c r="H167596" i="1"/>
  <c r="H167597" i="1"/>
  <c r="H167598" i="1"/>
  <c r="H167599" i="1"/>
  <c r="H167600" i="1"/>
  <c r="H167601" i="1"/>
  <c r="H167602" i="1"/>
  <c r="H167603" i="1"/>
  <c r="H167604" i="1"/>
  <c r="H167605" i="1"/>
  <c r="H167606" i="1"/>
  <c r="H167607" i="1"/>
  <c r="H167608" i="1"/>
  <c r="H167609" i="1"/>
  <c r="H167610" i="1"/>
  <c r="H167611" i="1"/>
  <c r="H167612" i="1"/>
  <c r="H167613" i="1"/>
  <c r="H167614" i="1"/>
  <c r="H167615" i="1"/>
  <c r="H167616" i="1"/>
  <c r="H167617" i="1"/>
  <c r="H167618" i="1"/>
  <c r="H167619" i="1"/>
  <c r="H167620" i="1"/>
  <c r="H167621" i="1"/>
  <c r="H167622" i="1"/>
  <c r="H167623" i="1"/>
  <c r="H167624" i="1"/>
  <c r="H167625" i="1"/>
  <c r="H167626" i="1"/>
  <c r="H167627" i="1"/>
  <c r="H167628" i="1"/>
  <c r="H167629" i="1"/>
  <c r="H167630" i="1"/>
  <c r="H167631" i="1"/>
  <c r="H167632" i="1"/>
  <c r="H167633" i="1"/>
  <c r="H167634" i="1"/>
  <c r="H167635" i="1"/>
  <c r="H167636" i="1"/>
  <c r="H167637" i="1"/>
  <c r="H167638" i="1"/>
  <c r="H167639" i="1"/>
  <c r="H167640" i="1"/>
  <c r="H167641" i="1"/>
  <c r="H167642" i="1"/>
  <c r="H167643" i="1"/>
  <c r="H167644" i="1"/>
  <c r="H167645" i="1"/>
  <c r="H167646" i="1"/>
  <c r="H167647" i="1"/>
  <c r="H167648" i="1"/>
  <c r="H167649" i="1"/>
  <c r="H167650" i="1"/>
  <c r="H167651" i="1"/>
  <c r="H167652" i="1"/>
  <c r="H167653" i="1"/>
  <c r="H167654" i="1"/>
  <c r="H167655" i="1"/>
  <c r="H167656" i="1"/>
  <c r="H167657" i="1"/>
  <c r="H167658" i="1"/>
  <c r="H167659" i="1"/>
  <c r="H167660" i="1"/>
  <c r="H167661" i="1"/>
  <c r="H167662" i="1"/>
  <c r="H167663" i="1"/>
  <c r="H167664" i="1"/>
  <c r="H167665" i="1"/>
  <c r="H167666" i="1"/>
  <c r="H167667" i="1"/>
  <c r="H167668" i="1"/>
  <c r="H167669" i="1"/>
  <c r="H167670" i="1"/>
  <c r="H167671" i="1"/>
  <c r="H167672" i="1"/>
  <c r="H167673" i="1"/>
  <c r="H167674" i="1"/>
  <c r="H167675" i="1"/>
  <c r="H167676" i="1"/>
  <c r="H167677" i="1"/>
  <c r="H167678" i="1"/>
  <c r="H167679" i="1"/>
  <c r="H167680" i="1"/>
  <c r="H167681" i="1"/>
  <c r="H167682" i="1"/>
  <c r="H167683" i="1"/>
  <c r="H167684" i="1"/>
  <c r="H167685" i="1"/>
  <c r="H167686" i="1"/>
  <c r="H167687" i="1"/>
  <c r="H167688" i="1"/>
  <c r="H167689" i="1"/>
  <c r="H167690" i="1"/>
  <c r="H167691" i="1"/>
  <c r="H167692" i="1"/>
  <c r="H167693" i="1"/>
  <c r="H167694" i="1"/>
  <c r="H167695" i="1"/>
  <c r="H167696" i="1"/>
  <c r="H167697" i="1"/>
  <c r="H167698" i="1"/>
  <c r="H167699" i="1"/>
  <c r="H167700" i="1"/>
  <c r="H167701" i="1"/>
  <c r="H167702" i="1"/>
  <c r="H167703" i="1"/>
  <c r="H167704" i="1"/>
  <c r="H167705" i="1"/>
  <c r="H167706" i="1"/>
  <c r="H167707" i="1"/>
  <c r="H167708" i="1"/>
  <c r="H167709" i="1"/>
  <c r="H167710" i="1"/>
  <c r="H167711" i="1"/>
  <c r="H167712" i="1"/>
  <c r="H167713" i="1"/>
  <c r="H167714" i="1"/>
  <c r="H167715" i="1"/>
  <c r="H167716" i="1"/>
  <c r="H167717" i="1"/>
  <c r="H167718" i="1"/>
  <c r="H167719" i="1"/>
  <c r="H167720" i="1"/>
  <c r="H167721" i="1"/>
  <c r="H167722" i="1"/>
  <c r="H167723" i="1"/>
  <c r="H167724" i="1"/>
  <c r="H167725" i="1"/>
  <c r="H167726" i="1"/>
  <c r="H167727" i="1"/>
  <c r="H167728" i="1"/>
  <c r="H167729" i="1"/>
  <c r="H167730" i="1"/>
  <c r="H167731" i="1"/>
  <c r="H167732" i="1"/>
  <c r="H167733" i="1"/>
  <c r="H167734" i="1"/>
  <c r="H167735" i="1"/>
  <c r="H167736" i="1"/>
  <c r="H167737" i="1"/>
  <c r="H167738" i="1"/>
  <c r="H167739" i="1"/>
  <c r="H167740" i="1"/>
  <c r="H167741" i="1"/>
  <c r="H167742" i="1"/>
  <c r="H167743" i="1"/>
  <c r="H167744" i="1"/>
  <c r="H167745" i="1"/>
  <c r="H167746" i="1"/>
  <c r="H167747" i="1"/>
  <c r="H167748" i="1"/>
  <c r="H167749" i="1"/>
  <c r="H167750" i="1"/>
  <c r="H167751" i="1"/>
  <c r="H167752" i="1"/>
  <c r="H167753" i="1"/>
  <c r="H167754" i="1"/>
  <c r="H167755" i="1"/>
  <c r="H167756" i="1"/>
  <c r="H167757" i="1"/>
  <c r="H167758" i="1"/>
  <c r="H167759" i="1"/>
  <c r="H167760" i="1"/>
  <c r="H167761" i="1"/>
  <c r="H167762" i="1"/>
  <c r="H167763" i="1"/>
  <c r="H167764" i="1"/>
  <c r="H167765" i="1"/>
  <c r="H167766" i="1"/>
  <c r="H167767" i="1"/>
  <c r="H167768" i="1"/>
  <c r="H167769" i="1"/>
  <c r="H167770" i="1"/>
  <c r="H167771" i="1"/>
  <c r="H167772" i="1"/>
  <c r="H167773" i="1"/>
  <c r="H167774" i="1"/>
  <c r="H167775" i="1"/>
  <c r="H167776" i="1"/>
  <c r="H167777" i="1"/>
  <c r="H167778" i="1"/>
  <c r="H167779" i="1"/>
  <c r="H167780" i="1"/>
  <c r="H167781" i="1"/>
  <c r="H167782" i="1"/>
  <c r="H167783" i="1"/>
  <c r="H167784" i="1"/>
  <c r="H167785" i="1"/>
  <c r="H167786" i="1"/>
  <c r="H167787" i="1"/>
  <c r="H167788" i="1"/>
  <c r="H167789" i="1"/>
  <c r="H167790" i="1"/>
  <c r="H167791" i="1"/>
  <c r="H167792" i="1"/>
  <c r="H167793" i="1"/>
  <c r="H167794" i="1"/>
  <c r="H167795" i="1"/>
  <c r="H167796" i="1"/>
  <c r="H167797" i="1"/>
  <c r="H167798" i="1"/>
  <c r="H167799" i="1"/>
  <c r="H167800" i="1"/>
  <c r="H167801" i="1"/>
  <c r="H167802" i="1"/>
  <c r="H167803" i="1"/>
  <c r="H167804" i="1"/>
  <c r="H167805" i="1"/>
  <c r="H167806" i="1"/>
  <c r="H167807" i="1"/>
  <c r="H167808" i="1"/>
  <c r="H167809" i="1"/>
  <c r="H167810" i="1"/>
  <c r="H167811" i="1"/>
  <c r="H167812" i="1"/>
  <c r="H167813" i="1"/>
  <c r="H167814" i="1"/>
  <c r="H167815" i="1"/>
  <c r="H167816" i="1"/>
  <c r="H167817" i="1"/>
  <c r="H167818" i="1"/>
  <c r="H167819" i="1"/>
  <c r="H167820" i="1"/>
  <c r="H167821" i="1"/>
  <c r="H167822" i="1"/>
  <c r="H167823" i="1"/>
  <c r="H167824" i="1"/>
  <c r="H167825" i="1"/>
  <c r="H167826" i="1"/>
  <c r="H167827" i="1"/>
  <c r="H167828" i="1"/>
  <c r="H167829" i="1"/>
  <c r="H167830" i="1"/>
  <c r="H167831" i="1"/>
  <c r="H167832" i="1"/>
  <c r="H167833" i="1"/>
  <c r="H167834" i="1"/>
  <c r="H167835" i="1"/>
  <c r="H167836" i="1"/>
  <c r="H167837" i="1"/>
  <c r="H167838" i="1"/>
  <c r="H167839" i="1"/>
  <c r="H167840" i="1"/>
  <c r="H167841" i="1"/>
  <c r="H167842" i="1"/>
  <c r="H167843" i="1"/>
  <c r="H167844" i="1"/>
  <c r="H167845" i="1"/>
  <c r="H167846" i="1"/>
  <c r="H167847" i="1"/>
  <c r="H167848" i="1"/>
  <c r="H167849" i="1"/>
  <c r="H167850" i="1"/>
  <c r="H167851" i="1"/>
  <c r="H167852" i="1"/>
  <c r="H167853" i="1"/>
  <c r="H167854" i="1"/>
  <c r="H167855" i="1"/>
  <c r="H167856" i="1"/>
  <c r="H167857" i="1"/>
  <c r="H167858" i="1"/>
  <c r="H167859" i="1"/>
  <c r="H167860" i="1"/>
  <c r="H167861" i="1"/>
  <c r="H167862" i="1"/>
  <c r="H167863" i="1"/>
  <c r="H167864" i="1"/>
  <c r="H167865" i="1"/>
  <c r="H167866" i="1"/>
  <c r="H167867" i="1"/>
  <c r="H167868" i="1"/>
  <c r="H167869" i="1"/>
  <c r="H167870" i="1"/>
  <c r="H167871" i="1"/>
  <c r="H167872" i="1"/>
  <c r="H167873" i="1"/>
  <c r="H167874" i="1"/>
  <c r="H167875" i="1"/>
  <c r="H167876" i="1"/>
  <c r="H167877" i="1"/>
  <c r="H167878" i="1"/>
  <c r="H167879" i="1"/>
  <c r="H167880" i="1"/>
  <c r="H167881" i="1"/>
  <c r="H167882" i="1"/>
  <c r="H167883" i="1"/>
  <c r="H167884" i="1"/>
  <c r="H167885" i="1"/>
  <c r="H167886" i="1"/>
  <c r="H167887" i="1"/>
  <c r="H167888" i="1"/>
  <c r="H167889" i="1"/>
  <c r="H167890" i="1"/>
  <c r="H167891" i="1"/>
  <c r="H167892" i="1"/>
  <c r="H167893" i="1"/>
  <c r="H167894" i="1"/>
  <c r="H167895" i="1"/>
  <c r="H167896" i="1"/>
  <c r="H167897" i="1"/>
  <c r="H167898" i="1"/>
  <c r="H167899" i="1"/>
  <c r="H167900" i="1"/>
  <c r="H167901" i="1"/>
  <c r="H167902" i="1"/>
  <c r="H167903" i="1"/>
  <c r="H167904" i="1"/>
  <c r="H167905" i="1"/>
  <c r="H167906" i="1"/>
  <c r="H167907" i="1"/>
  <c r="H167908" i="1"/>
  <c r="H167909" i="1"/>
  <c r="H167910" i="1"/>
  <c r="H167911" i="1"/>
  <c r="H167912" i="1"/>
  <c r="H167913" i="1"/>
  <c r="H167914" i="1"/>
  <c r="H167915" i="1"/>
  <c r="H167916" i="1"/>
  <c r="H167917" i="1"/>
  <c r="H167918" i="1"/>
  <c r="H167919" i="1"/>
  <c r="H167920" i="1"/>
  <c r="H167921" i="1"/>
  <c r="H167922" i="1"/>
  <c r="H167923" i="1"/>
  <c r="H167924" i="1"/>
  <c r="H167925" i="1"/>
  <c r="H167926" i="1"/>
  <c r="H167927" i="1"/>
  <c r="H167928" i="1"/>
  <c r="H167929" i="1"/>
  <c r="H167930" i="1"/>
  <c r="H167931" i="1"/>
  <c r="H167932" i="1"/>
  <c r="H167933" i="1"/>
  <c r="H167934" i="1"/>
  <c r="H167935" i="1"/>
  <c r="H167936" i="1"/>
  <c r="H167937" i="1"/>
  <c r="H167938" i="1"/>
  <c r="H167939" i="1"/>
  <c r="H167940" i="1"/>
  <c r="H167941" i="1"/>
  <c r="H167942" i="1"/>
  <c r="H167943" i="1"/>
  <c r="H167944" i="1"/>
  <c r="H167945" i="1"/>
  <c r="H167946" i="1"/>
  <c r="H167947" i="1"/>
  <c r="H167948" i="1"/>
  <c r="H167949" i="1"/>
  <c r="H167950" i="1"/>
  <c r="H167951" i="1"/>
  <c r="H167952" i="1"/>
  <c r="H167953" i="1"/>
  <c r="H167954" i="1"/>
  <c r="H167955" i="1"/>
  <c r="H167956" i="1"/>
  <c r="H167957" i="1"/>
  <c r="H167958" i="1"/>
  <c r="H167959" i="1"/>
  <c r="H167960" i="1"/>
  <c r="H167961" i="1"/>
  <c r="H167962" i="1"/>
  <c r="H167963" i="1"/>
  <c r="H167964" i="1"/>
  <c r="H167965" i="1"/>
  <c r="H167966" i="1"/>
  <c r="H167967" i="1"/>
  <c r="H167968" i="1"/>
  <c r="H167969" i="1"/>
  <c r="H167970" i="1"/>
  <c r="H167971" i="1"/>
  <c r="H167972" i="1"/>
  <c r="H167973" i="1"/>
  <c r="H167974" i="1"/>
  <c r="H167975" i="1"/>
  <c r="H167976" i="1"/>
  <c r="H167977" i="1"/>
  <c r="H167978" i="1"/>
  <c r="H167979" i="1"/>
  <c r="H167980" i="1"/>
  <c r="H167981" i="1"/>
  <c r="H167982" i="1"/>
  <c r="H167983" i="1"/>
  <c r="H167984" i="1"/>
  <c r="H167985" i="1"/>
  <c r="H167986" i="1"/>
  <c r="H167987" i="1"/>
  <c r="H167988" i="1"/>
  <c r="H167989" i="1"/>
  <c r="H167990" i="1"/>
  <c r="H167991" i="1"/>
  <c r="H167992" i="1"/>
  <c r="H167993" i="1"/>
  <c r="H167994" i="1"/>
  <c r="H167995" i="1"/>
  <c r="H167996" i="1"/>
  <c r="H167997" i="1"/>
  <c r="H167998" i="1"/>
  <c r="H167999" i="1"/>
  <c r="H168000" i="1"/>
  <c r="H168001" i="1"/>
  <c r="H168002" i="1"/>
  <c r="H168003" i="1"/>
  <c r="H168004" i="1"/>
  <c r="H168005" i="1"/>
  <c r="H168006" i="1"/>
  <c r="H168007" i="1"/>
  <c r="H168008" i="1"/>
  <c r="H168009" i="1"/>
  <c r="H168010" i="1"/>
  <c r="H168011" i="1"/>
  <c r="H168012" i="1"/>
  <c r="H168013" i="1"/>
  <c r="H168014" i="1"/>
  <c r="H168015" i="1"/>
  <c r="H168016" i="1"/>
  <c r="H168017" i="1"/>
  <c r="H168018" i="1"/>
  <c r="H168019" i="1"/>
  <c r="H168020" i="1"/>
  <c r="H168021" i="1"/>
  <c r="H168022" i="1"/>
  <c r="H168023" i="1"/>
  <c r="H168024" i="1"/>
  <c r="H168025" i="1"/>
  <c r="H168026" i="1"/>
  <c r="H168027" i="1"/>
  <c r="H168028" i="1"/>
  <c r="H168029" i="1"/>
  <c r="H168030" i="1"/>
  <c r="H168031" i="1"/>
  <c r="H168032" i="1"/>
  <c r="H168033" i="1"/>
  <c r="H168034" i="1"/>
  <c r="H168035" i="1"/>
  <c r="H168036" i="1"/>
  <c r="H168037" i="1"/>
  <c r="H168038" i="1"/>
  <c r="H168039" i="1"/>
  <c r="H168040" i="1"/>
  <c r="H168041" i="1"/>
  <c r="H168042" i="1"/>
  <c r="H168043" i="1"/>
  <c r="H168044" i="1"/>
  <c r="H168045" i="1"/>
  <c r="H168046" i="1"/>
  <c r="H168047" i="1"/>
  <c r="H168048" i="1"/>
  <c r="H168049" i="1"/>
  <c r="H168050" i="1"/>
  <c r="H168051" i="1"/>
  <c r="H168052" i="1"/>
  <c r="H168053" i="1"/>
  <c r="H168054" i="1"/>
  <c r="H168055" i="1"/>
  <c r="H168056" i="1"/>
  <c r="H168057" i="1"/>
  <c r="H168058" i="1"/>
  <c r="H168059" i="1"/>
  <c r="H168060" i="1"/>
  <c r="H168061" i="1"/>
  <c r="H168062" i="1"/>
  <c r="H168063" i="1"/>
  <c r="H168064" i="1"/>
  <c r="H168065" i="1"/>
  <c r="H168066" i="1"/>
  <c r="H168067" i="1"/>
  <c r="H168068" i="1"/>
  <c r="H168069" i="1"/>
  <c r="H168070" i="1"/>
  <c r="H168071" i="1"/>
  <c r="H168072" i="1"/>
  <c r="H168073" i="1"/>
  <c r="H168074" i="1"/>
  <c r="H168075" i="1"/>
  <c r="H168076" i="1"/>
  <c r="H168077" i="1"/>
  <c r="H168078" i="1"/>
  <c r="H168079" i="1"/>
  <c r="H168080" i="1"/>
  <c r="H168081" i="1"/>
  <c r="H168082" i="1"/>
  <c r="H168083" i="1"/>
  <c r="H168084" i="1"/>
  <c r="H168085" i="1"/>
  <c r="H168086" i="1"/>
  <c r="H168087" i="1"/>
  <c r="H168088" i="1"/>
  <c r="H168089" i="1"/>
  <c r="H168090" i="1"/>
  <c r="H168091" i="1"/>
  <c r="H168092" i="1"/>
  <c r="H168093" i="1"/>
  <c r="H168094" i="1"/>
  <c r="H168095" i="1"/>
  <c r="H168096" i="1"/>
  <c r="H168097" i="1"/>
  <c r="H168098" i="1"/>
  <c r="H168099" i="1"/>
  <c r="H168100" i="1"/>
  <c r="H168101" i="1"/>
  <c r="H168102" i="1"/>
  <c r="H168103" i="1"/>
  <c r="H168104" i="1"/>
  <c r="H168105" i="1"/>
  <c r="H168106" i="1"/>
  <c r="H168107" i="1"/>
  <c r="H168108" i="1"/>
  <c r="H168109" i="1"/>
  <c r="H168110" i="1"/>
  <c r="H168111" i="1"/>
  <c r="H168112" i="1"/>
  <c r="H168113" i="1"/>
  <c r="H168114" i="1"/>
  <c r="H168115" i="1"/>
  <c r="H168116" i="1"/>
  <c r="H168117" i="1"/>
  <c r="H168118" i="1"/>
  <c r="H168119" i="1"/>
  <c r="H168120" i="1"/>
  <c r="H168121" i="1"/>
  <c r="H168122" i="1"/>
  <c r="H168123" i="1"/>
  <c r="H168124" i="1"/>
  <c r="H168125" i="1"/>
  <c r="H168126" i="1"/>
  <c r="H168127" i="1"/>
  <c r="H168128" i="1"/>
  <c r="H168129" i="1"/>
  <c r="H168130" i="1"/>
  <c r="H168131" i="1"/>
  <c r="H168132" i="1"/>
  <c r="H168133" i="1"/>
  <c r="H168134" i="1"/>
  <c r="H168135" i="1"/>
  <c r="H168136" i="1"/>
  <c r="H168137" i="1"/>
  <c r="H168138" i="1"/>
  <c r="H168139" i="1"/>
  <c r="H168140" i="1"/>
  <c r="H168141" i="1"/>
  <c r="H168142" i="1"/>
  <c r="H168143" i="1"/>
  <c r="H168144" i="1"/>
  <c r="H168145" i="1"/>
  <c r="H168146" i="1"/>
  <c r="H168147" i="1"/>
  <c r="H168148" i="1"/>
  <c r="H168149" i="1"/>
  <c r="H168150" i="1"/>
  <c r="H168151" i="1"/>
  <c r="H168152" i="1"/>
  <c r="H168153" i="1"/>
  <c r="H168154" i="1"/>
  <c r="H168155" i="1"/>
  <c r="H168156" i="1"/>
  <c r="H168157" i="1"/>
  <c r="H168158" i="1"/>
  <c r="H168159" i="1"/>
  <c r="H168160" i="1"/>
  <c r="H168161" i="1"/>
  <c r="H168162" i="1"/>
  <c r="H168163" i="1"/>
  <c r="H168164" i="1"/>
  <c r="H168165" i="1"/>
  <c r="H168166" i="1"/>
  <c r="H168167" i="1"/>
  <c r="H168168" i="1"/>
  <c r="H168169" i="1"/>
  <c r="H168170" i="1"/>
  <c r="H168171" i="1"/>
  <c r="H168172" i="1"/>
  <c r="H168173" i="1"/>
  <c r="H168174" i="1"/>
  <c r="H168175" i="1"/>
  <c r="H168176" i="1"/>
  <c r="H168177" i="1"/>
  <c r="H168178" i="1"/>
  <c r="H168179" i="1"/>
  <c r="H168180" i="1"/>
  <c r="H168181" i="1"/>
  <c r="H168182" i="1"/>
  <c r="H168183" i="1"/>
  <c r="H168184" i="1"/>
  <c r="H168185" i="1"/>
  <c r="H168186" i="1"/>
  <c r="H168187" i="1"/>
  <c r="H168188" i="1"/>
  <c r="H168189" i="1"/>
  <c r="H168190" i="1"/>
  <c r="H168191" i="1"/>
  <c r="H168192" i="1"/>
  <c r="H168193" i="1"/>
  <c r="H168194" i="1"/>
  <c r="H168195" i="1"/>
  <c r="H168196" i="1"/>
  <c r="H168197" i="1"/>
  <c r="H168198" i="1"/>
  <c r="H168199" i="1"/>
  <c r="H168200" i="1"/>
  <c r="H168201" i="1"/>
  <c r="H168202" i="1"/>
  <c r="H168203" i="1"/>
  <c r="H168204" i="1"/>
  <c r="H168205" i="1"/>
  <c r="H168206" i="1"/>
  <c r="H168207" i="1"/>
  <c r="H168208" i="1"/>
  <c r="H168209" i="1"/>
  <c r="H168210" i="1"/>
  <c r="H168211" i="1"/>
  <c r="H168212" i="1"/>
  <c r="H168213" i="1"/>
  <c r="H168214" i="1"/>
  <c r="H168215" i="1"/>
  <c r="H168216" i="1"/>
  <c r="H168217" i="1"/>
  <c r="H168218" i="1"/>
  <c r="H168219" i="1"/>
  <c r="H168220" i="1"/>
  <c r="H168221" i="1"/>
  <c r="H168222" i="1"/>
  <c r="H168223" i="1"/>
  <c r="H168224" i="1"/>
  <c r="H168225" i="1"/>
  <c r="H168226" i="1"/>
  <c r="H168227" i="1"/>
  <c r="H168228" i="1"/>
  <c r="H168229" i="1"/>
  <c r="H168230" i="1"/>
  <c r="H168231" i="1"/>
  <c r="H168232" i="1"/>
  <c r="H168233" i="1"/>
  <c r="H168234" i="1"/>
  <c r="H168235" i="1"/>
  <c r="H168236" i="1"/>
  <c r="H168237" i="1"/>
  <c r="H168238" i="1"/>
  <c r="H168239" i="1"/>
  <c r="H168240" i="1"/>
  <c r="H168241" i="1"/>
  <c r="H168242" i="1"/>
  <c r="H168243" i="1"/>
  <c r="H168244" i="1"/>
  <c r="H168245" i="1"/>
  <c r="H168246" i="1"/>
  <c r="H168247" i="1"/>
  <c r="H168248" i="1"/>
  <c r="H168249" i="1"/>
  <c r="H168250" i="1"/>
  <c r="H168251" i="1"/>
  <c r="H168252" i="1"/>
  <c r="H168253" i="1"/>
  <c r="H168254" i="1"/>
  <c r="H168255" i="1"/>
  <c r="H168256" i="1"/>
  <c r="H168257" i="1"/>
  <c r="H168258" i="1"/>
  <c r="H168259" i="1"/>
  <c r="H168260" i="1"/>
  <c r="H168261" i="1"/>
  <c r="H168262" i="1"/>
  <c r="H168263" i="1"/>
  <c r="H168264" i="1"/>
  <c r="H168265" i="1"/>
  <c r="H168266" i="1"/>
  <c r="H168267" i="1"/>
  <c r="H168268" i="1"/>
  <c r="H168269" i="1"/>
  <c r="H168270" i="1"/>
  <c r="H168271" i="1"/>
  <c r="H168272" i="1"/>
  <c r="H168273" i="1"/>
  <c r="H168274" i="1"/>
  <c r="H168275" i="1"/>
  <c r="H168276" i="1"/>
  <c r="H168277" i="1"/>
  <c r="H168278" i="1"/>
  <c r="H168279" i="1"/>
  <c r="H168280" i="1"/>
  <c r="H168281" i="1"/>
  <c r="H168282" i="1"/>
  <c r="H168283" i="1"/>
  <c r="H168284" i="1"/>
  <c r="H168285" i="1"/>
  <c r="H168286" i="1"/>
  <c r="H168287" i="1"/>
  <c r="H168288" i="1"/>
  <c r="H168289" i="1"/>
  <c r="H168290" i="1"/>
  <c r="H168291" i="1"/>
  <c r="H168292" i="1"/>
  <c r="H168293" i="1"/>
  <c r="H168294" i="1"/>
  <c r="H168295" i="1"/>
  <c r="H168296" i="1"/>
  <c r="H168297" i="1"/>
  <c r="H168298" i="1"/>
  <c r="H168299" i="1"/>
  <c r="H168300" i="1"/>
  <c r="H168301" i="1"/>
  <c r="H168302" i="1"/>
  <c r="H168303" i="1"/>
  <c r="H168304" i="1"/>
  <c r="H168305" i="1"/>
  <c r="H168306" i="1"/>
  <c r="H168307" i="1"/>
  <c r="H168308" i="1"/>
  <c r="H168309" i="1"/>
  <c r="H168310" i="1"/>
  <c r="H168311" i="1"/>
  <c r="H168312" i="1"/>
  <c r="H168313" i="1"/>
  <c r="H168314" i="1"/>
  <c r="H168315" i="1"/>
  <c r="H168316" i="1"/>
  <c r="H168317" i="1"/>
  <c r="H168318" i="1"/>
  <c r="H168319" i="1"/>
  <c r="H168320" i="1"/>
  <c r="H168321" i="1"/>
  <c r="H168322" i="1"/>
  <c r="H168323" i="1"/>
  <c r="H168324" i="1"/>
  <c r="H168325" i="1"/>
  <c r="H168326" i="1"/>
  <c r="H168327" i="1"/>
  <c r="H168328" i="1"/>
  <c r="H168329" i="1"/>
  <c r="H168330" i="1"/>
  <c r="H168331" i="1"/>
  <c r="H168332" i="1"/>
  <c r="H168333" i="1"/>
  <c r="H168334" i="1"/>
  <c r="H168335" i="1"/>
  <c r="H168336" i="1"/>
  <c r="H168337" i="1"/>
  <c r="H168338" i="1"/>
  <c r="H168339" i="1"/>
  <c r="H168340" i="1"/>
  <c r="H168341" i="1"/>
  <c r="H168342" i="1"/>
  <c r="H168343" i="1"/>
  <c r="H168344" i="1"/>
  <c r="H168345" i="1"/>
  <c r="H168346" i="1"/>
  <c r="H168347" i="1"/>
  <c r="H168348" i="1"/>
  <c r="H168349" i="1"/>
  <c r="H168350" i="1"/>
  <c r="H168351" i="1"/>
  <c r="H168352" i="1"/>
  <c r="H168353" i="1"/>
  <c r="H168354" i="1"/>
  <c r="H168355" i="1"/>
  <c r="H168356" i="1"/>
  <c r="H168357" i="1"/>
  <c r="H168358" i="1"/>
  <c r="H168359" i="1"/>
  <c r="H168360" i="1"/>
  <c r="H168361" i="1"/>
  <c r="H168362" i="1"/>
  <c r="H168363" i="1"/>
  <c r="H168364" i="1"/>
  <c r="H168365" i="1"/>
  <c r="H168366" i="1"/>
  <c r="H168367" i="1"/>
  <c r="H168368" i="1"/>
  <c r="H168369" i="1"/>
  <c r="H168370" i="1"/>
  <c r="H168371" i="1"/>
  <c r="H168372" i="1"/>
  <c r="H168373" i="1"/>
  <c r="H168374" i="1"/>
  <c r="H168375" i="1"/>
  <c r="H168376" i="1"/>
  <c r="H168377" i="1"/>
  <c r="H168378" i="1"/>
  <c r="H168379" i="1"/>
  <c r="H168380" i="1"/>
  <c r="H168381" i="1"/>
  <c r="H168382" i="1"/>
  <c r="H168383" i="1"/>
  <c r="H168384" i="1"/>
  <c r="H168385" i="1"/>
  <c r="H168386" i="1"/>
  <c r="H168387" i="1"/>
  <c r="H168388" i="1"/>
  <c r="H168389" i="1"/>
  <c r="H168390" i="1"/>
  <c r="H168391" i="1"/>
  <c r="H168392" i="1"/>
  <c r="H168393" i="1"/>
  <c r="H168394" i="1"/>
  <c r="H168395" i="1"/>
  <c r="H168396" i="1"/>
  <c r="H168397" i="1"/>
  <c r="H168398" i="1"/>
  <c r="H168399" i="1"/>
  <c r="H168400" i="1"/>
  <c r="H168401" i="1"/>
  <c r="H168402" i="1"/>
  <c r="H168403" i="1"/>
  <c r="H168404" i="1"/>
  <c r="H168405" i="1"/>
  <c r="H168406" i="1"/>
  <c r="H168407" i="1"/>
  <c r="H168408" i="1"/>
  <c r="H168409" i="1"/>
  <c r="H168410" i="1"/>
  <c r="H168411" i="1"/>
  <c r="H168412" i="1"/>
  <c r="H168413" i="1"/>
  <c r="H168414" i="1"/>
  <c r="H168415" i="1"/>
  <c r="H168416" i="1"/>
  <c r="H168417" i="1"/>
  <c r="H168418" i="1"/>
  <c r="H168419" i="1"/>
  <c r="H168420" i="1"/>
  <c r="H168421" i="1"/>
  <c r="H168422" i="1"/>
  <c r="H168423" i="1"/>
  <c r="H168424" i="1"/>
  <c r="H168425" i="1"/>
  <c r="H168426" i="1"/>
  <c r="H168427" i="1"/>
  <c r="H168428" i="1"/>
  <c r="H168429" i="1"/>
  <c r="H168430" i="1"/>
  <c r="H168431" i="1"/>
  <c r="H168432" i="1"/>
  <c r="H168433" i="1"/>
  <c r="H168434" i="1"/>
  <c r="H168435" i="1"/>
  <c r="H168436" i="1"/>
  <c r="H168437" i="1"/>
  <c r="H168438" i="1"/>
  <c r="H168439" i="1"/>
  <c r="H168440" i="1"/>
  <c r="H168441" i="1"/>
  <c r="H168442" i="1"/>
  <c r="H168443" i="1"/>
  <c r="H168444" i="1"/>
  <c r="H168445" i="1"/>
  <c r="H168446" i="1"/>
  <c r="H168447" i="1"/>
  <c r="H168448" i="1"/>
  <c r="H168449" i="1"/>
  <c r="H168450" i="1"/>
  <c r="H168451" i="1"/>
  <c r="H168452" i="1"/>
  <c r="H168453" i="1"/>
  <c r="H168454" i="1"/>
  <c r="H168455" i="1"/>
  <c r="H168456" i="1"/>
  <c r="H168457" i="1"/>
  <c r="H168458" i="1"/>
  <c r="H168459" i="1"/>
  <c r="H168460" i="1"/>
  <c r="H168461" i="1"/>
  <c r="H168462" i="1"/>
  <c r="H168463" i="1"/>
  <c r="H168464" i="1"/>
  <c r="H168465" i="1"/>
  <c r="H168466" i="1"/>
  <c r="H168467" i="1"/>
  <c r="H168468" i="1"/>
  <c r="H168469" i="1"/>
  <c r="H168470" i="1"/>
  <c r="H168471" i="1"/>
  <c r="H168472" i="1"/>
  <c r="H168473" i="1"/>
  <c r="H168474" i="1"/>
  <c r="H168475" i="1"/>
  <c r="H168476" i="1"/>
  <c r="H168477" i="1"/>
  <c r="H168478" i="1"/>
  <c r="H168479" i="1"/>
  <c r="H168480" i="1"/>
  <c r="H168481" i="1"/>
  <c r="H168482" i="1"/>
  <c r="H168483" i="1"/>
  <c r="H168484" i="1"/>
  <c r="H168485" i="1"/>
  <c r="H168486" i="1"/>
  <c r="H168487" i="1"/>
  <c r="H168488" i="1"/>
  <c r="H168489" i="1"/>
  <c r="H168490" i="1"/>
  <c r="H168491" i="1"/>
  <c r="H168492" i="1"/>
  <c r="H168493" i="1"/>
  <c r="H168494" i="1"/>
  <c r="H168495" i="1"/>
  <c r="H168496" i="1"/>
  <c r="H168497" i="1"/>
  <c r="H168498" i="1"/>
  <c r="H168499" i="1"/>
  <c r="H168500" i="1"/>
  <c r="H168501" i="1"/>
  <c r="H168502" i="1"/>
  <c r="H168503" i="1"/>
  <c r="H168504" i="1"/>
  <c r="H168505" i="1"/>
  <c r="H168506" i="1"/>
  <c r="H168507" i="1"/>
  <c r="H168508" i="1"/>
  <c r="H168509" i="1"/>
  <c r="H168510" i="1"/>
  <c r="H168511" i="1"/>
  <c r="H168512" i="1"/>
  <c r="H168513" i="1"/>
  <c r="H168514" i="1"/>
  <c r="H168515" i="1"/>
  <c r="H168516" i="1"/>
  <c r="H168517" i="1"/>
  <c r="H168518" i="1"/>
  <c r="H168519" i="1"/>
  <c r="H168520" i="1"/>
  <c r="H168521" i="1"/>
  <c r="H168522" i="1"/>
  <c r="H168523" i="1"/>
  <c r="H168524" i="1"/>
  <c r="H168525" i="1"/>
  <c r="H168526" i="1"/>
  <c r="H168527" i="1"/>
  <c r="H168528" i="1"/>
  <c r="H168529" i="1"/>
  <c r="H168530" i="1"/>
  <c r="H168531" i="1"/>
  <c r="H168532" i="1"/>
  <c r="H168533" i="1"/>
  <c r="H168534" i="1"/>
  <c r="H168535" i="1"/>
  <c r="H168536" i="1"/>
  <c r="H168537" i="1"/>
  <c r="H168538" i="1"/>
  <c r="H168539" i="1"/>
  <c r="H168540" i="1"/>
  <c r="H168541" i="1"/>
  <c r="H168542" i="1"/>
  <c r="H168543" i="1"/>
  <c r="H168544" i="1"/>
  <c r="H168545" i="1"/>
  <c r="H168546" i="1"/>
  <c r="H168547" i="1"/>
  <c r="H168548" i="1"/>
  <c r="H168549" i="1"/>
  <c r="H168550" i="1"/>
  <c r="H168551" i="1"/>
  <c r="H168552" i="1"/>
  <c r="H168553" i="1"/>
  <c r="H168554" i="1"/>
  <c r="H168555" i="1"/>
  <c r="H168556" i="1"/>
  <c r="H168557" i="1"/>
  <c r="H168558" i="1"/>
  <c r="H168559" i="1"/>
  <c r="H168560" i="1"/>
  <c r="H168561" i="1"/>
  <c r="H168562" i="1"/>
  <c r="H168563" i="1"/>
  <c r="H168564" i="1"/>
  <c r="H168565" i="1"/>
  <c r="H168566" i="1"/>
  <c r="H168567" i="1"/>
  <c r="H168568" i="1"/>
  <c r="H168569" i="1"/>
  <c r="H168570" i="1"/>
  <c r="H168571" i="1"/>
  <c r="H168572" i="1"/>
  <c r="H168573" i="1"/>
  <c r="H168574" i="1"/>
  <c r="H168575" i="1"/>
  <c r="H168576" i="1"/>
  <c r="H168577" i="1"/>
  <c r="H168578" i="1"/>
  <c r="H168579" i="1"/>
  <c r="H168580" i="1"/>
  <c r="H168581" i="1"/>
  <c r="H168582" i="1"/>
  <c r="H168583" i="1"/>
  <c r="H168584" i="1"/>
  <c r="H168585" i="1"/>
  <c r="H168586" i="1"/>
  <c r="H168587" i="1"/>
  <c r="H168588" i="1"/>
  <c r="H168589" i="1"/>
  <c r="H168590" i="1"/>
  <c r="H168591" i="1"/>
  <c r="H168592" i="1"/>
  <c r="H168593" i="1"/>
  <c r="H168594" i="1"/>
  <c r="H168595" i="1"/>
  <c r="H168596" i="1"/>
  <c r="H168597" i="1"/>
  <c r="H168598" i="1"/>
  <c r="H168599" i="1"/>
  <c r="H168600" i="1"/>
  <c r="H168601" i="1"/>
  <c r="H168602" i="1"/>
  <c r="H168603" i="1"/>
  <c r="H168604" i="1"/>
  <c r="H168605" i="1"/>
  <c r="H168606" i="1"/>
  <c r="H168607" i="1"/>
  <c r="H168608" i="1"/>
  <c r="H168609" i="1"/>
  <c r="H168610" i="1"/>
  <c r="H168611" i="1"/>
  <c r="H168612" i="1"/>
  <c r="H168613" i="1"/>
  <c r="H168614" i="1"/>
  <c r="H168615" i="1"/>
  <c r="H168616" i="1"/>
  <c r="H168617" i="1"/>
  <c r="H168618" i="1"/>
  <c r="H168619" i="1"/>
  <c r="H168620" i="1"/>
  <c r="H168621" i="1"/>
  <c r="H168622" i="1"/>
  <c r="H168623" i="1"/>
  <c r="H168624" i="1"/>
  <c r="H168625" i="1"/>
  <c r="H168626" i="1"/>
  <c r="H168627" i="1"/>
  <c r="H168628" i="1"/>
  <c r="H168629" i="1"/>
  <c r="H168630" i="1"/>
  <c r="H168631" i="1"/>
  <c r="H168632" i="1"/>
  <c r="H168633" i="1"/>
  <c r="H168634" i="1"/>
  <c r="H168635" i="1"/>
  <c r="H168636" i="1"/>
  <c r="H168637" i="1"/>
  <c r="H168638" i="1"/>
  <c r="H168639" i="1"/>
  <c r="H168640" i="1"/>
  <c r="H168641" i="1"/>
  <c r="H168642" i="1"/>
  <c r="H168643" i="1"/>
  <c r="H168644" i="1"/>
  <c r="H168645" i="1"/>
  <c r="H168646" i="1"/>
  <c r="H168647" i="1"/>
  <c r="H168648" i="1"/>
  <c r="H168649" i="1"/>
  <c r="H168650" i="1"/>
  <c r="H168651" i="1"/>
  <c r="H168652" i="1"/>
  <c r="H168653" i="1"/>
  <c r="H168654" i="1"/>
  <c r="H168655" i="1"/>
  <c r="H168656" i="1"/>
  <c r="H168657" i="1"/>
  <c r="H168658" i="1"/>
  <c r="H168659" i="1"/>
  <c r="H168660" i="1"/>
  <c r="H168661" i="1"/>
  <c r="H168662" i="1"/>
  <c r="H168663" i="1"/>
  <c r="H168664" i="1"/>
  <c r="H168665" i="1"/>
  <c r="H168666" i="1"/>
  <c r="H168667" i="1"/>
  <c r="H168668" i="1"/>
  <c r="H168669" i="1"/>
  <c r="H168670" i="1"/>
  <c r="H168671" i="1"/>
  <c r="H168672" i="1"/>
  <c r="H168673" i="1"/>
  <c r="H168674" i="1"/>
  <c r="H168675" i="1"/>
  <c r="H168676" i="1"/>
  <c r="H168677" i="1"/>
  <c r="H168678" i="1"/>
  <c r="H168679" i="1"/>
  <c r="H168680" i="1"/>
  <c r="H168681" i="1"/>
  <c r="H168682" i="1"/>
  <c r="H168683" i="1"/>
  <c r="H168684" i="1"/>
  <c r="H168685" i="1"/>
  <c r="H168686" i="1"/>
  <c r="H168687" i="1"/>
  <c r="H168688" i="1"/>
  <c r="H168689" i="1"/>
  <c r="H168690" i="1"/>
  <c r="H168691" i="1"/>
  <c r="H168692" i="1"/>
  <c r="H168693" i="1"/>
  <c r="H168694" i="1"/>
  <c r="H168695" i="1"/>
  <c r="H168696" i="1"/>
  <c r="H168697" i="1"/>
  <c r="H168698" i="1"/>
  <c r="H168699" i="1"/>
  <c r="H168700" i="1"/>
  <c r="H168701" i="1"/>
  <c r="H168702" i="1"/>
  <c r="H168703" i="1"/>
  <c r="H168704" i="1"/>
  <c r="H168705" i="1"/>
  <c r="H168706" i="1"/>
  <c r="H168707" i="1"/>
  <c r="H168708" i="1"/>
  <c r="H168709" i="1"/>
  <c r="H168710" i="1"/>
  <c r="H168711" i="1"/>
  <c r="H168712" i="1"/>
  <c r="H168713" i="1"/>
  <c r="H168714" i="1"/>
  <c r="H168715" i="1"/>
  <c r="H168716" i="1"/>
  <c r="H168717" i="1"/>
  <c r="H168718" i="1"/>
  <c r="H168719" i="1"/>
  <c r="H168720" i="1"/>
  <c r="H168721" i="1"/>
  <c r="H168722" i="1"/>
  <c r="H168723" i="1"/>
  <c r="H168724" i="1"/>
  <c r="H168725" i="1"/>
  <c r="H168726" i="1"/>
  <c r="H168727" i="1"/>
  <c r="H168728" i="1"/>
  <c r="H168729" i="1"/>
  <c r="H168730" i="1"/>
  <c r="H168731" i="1"/>
  <c r="H168732" i="1"/>
  <c r="H168733" i="1"/>
  <c r="H168734" i="1"/>
  <c r="H168735" i="1"/>
  <c r="H168736" i="1"/>
  <c r="H168737" i="1"/>
  <c r="H168738" i="1"/>
  <c r="H168739" i="1"/>
  <c r="H168740" i="1"/>
  <c r="H168741" i="1"/>
  <c r="H168742" i="1"/>
  <c r="H168743" i="1"/>
  <c r="H168744" i="1"/>
  <c r="H168745" i="1"/>
  <c r="H168746" i="1"/>
  <c r="H168747" i="1"/>
  <c r="H168748" i="1"/>
  <c r="H168749" i="1"/>
  <c r="H168750" i="1"/>
  <c r="H168751" i="1"/>
  <c r="H168752" i="1"/>
  <c r="H168753" i="1"/>
  <c r="H168754" i="1"/>
  <c r="H168755" i="1"/>
  <c r="H168756" i="1"/>
  <c r="H168757" i="1"/>
  <c r="H168758" i="1"/>
  <c r="H168759" i="1"/>
  <c r="H168760" i="1"/>
  <c r="H168761" i="1"/>
  <c r="H168762" i="1"/>
  <c r="H168763" i="1"/>
  <c r="H168764" i="1"/>
  <c r="H168765" i="1"/>
  <c r="H168766" i="1"/>
  <c r="H168767" i="1"/>
  <c r="H168768" i="1"/>
  <c r="H168769" i="1"/>
  <c r="H168770" i="1"/>
  <c r="H168771" i="1"/>
  <c r="H168772" i="1"/>
  <c r="H168773" i="1"/>
  <c r="H168774" i="1"/>
  <c r="H168775" i="1"/>
  <c r="H168776" i="1"/>
  <c r="H168777" i="1"/>
  <c r="H168778" i="1"/>
  <c r="H168779" i="1"/>
  <c r="H168780" i="1"/>
  <c r="H168781" i="1"/>
  <c r="H168782" i="1"/>
  <c r="H168783" i="1"/>
  <c r="H168784" i="1"/>
  <c r="H168785" i="1"/>
  <c r="H168786" i="1"/>
  <c r="H168787" i="1"/>
  <c r="H168788" i="1"/>
  <c r="H168789" i="1"/>
  <c r="H168790" i="1"/>
  <c r="H168791" i="1"/>
  <c r="H168792" i="1"/>
  <c r="H168793" i="1"/>
  <c r="H168794" i="1"/>
  <c r="H168795" i="1"/>
  <c r="H168796" i="1"/>
  <c r="H168797" i="1"/>
  <c r="H168798" i="1"/>
  <c r="H168799" i="1"/>
  <c r="H168800" i="1"/>
  <c r="H168801" i="1"/>
  <c r="H168802" i="1"/>
  <c r="H168803" i="1"/>
  <c r="H168804" i="1"/>
  <c r="H168805" i="1"/>
  <c r="H168806" i="1"/>
  <c r="H168807" i="1"/>
  <c r="H168808" i="1"/>
  <c r="H168809" i="1"/>
  <c r="H168810" i="1"/>
  <c r="H168811" i="1"/>
  <c r="H168812" i="1"/>
  <c r="H168813" i="1"/>
  <c r="H168814" i="1"/>
  <c r="H168815" i="1"/>
  <c r="H168816" i="1"/>
  <c r="H168817" i="1"/>
  <c r="H168818" i="1"/>
  <c r="H168819" i="1"/>
  <c r="H168820" i="1"/>
  <c r="H168821" i="1"/>
  <c r="H168822" i="1"/>
  <c r="H168823" i="1"/>
  <c r="H168824" i="1"/>
  <c r="H168825" i="1"/>
  <c r="H168826" i="1"/>
  <c r="H168827" i="1"/>
  <c r="H168828" i="1"/>
  <c r="H168829" i="1"/>
  <c r="H168830" i="1"/>
  <c r="H168831" i="1"/>
  <c r="H168832" i="1"/>
  <c r="H168833" i="1"/>
  <c r="H168834" i="1"/>
  <c r="H168835" i="1"/>
  <c r="H168836" i="1"/>
  <c r="H168837" i="1"/>
  <c r="H168838" i="1"/>
  <c r="H168839" i="1"/>
  <c r="H168840" i="1"/>
  <c r="H168841" i="1"/>
  <c r="H168842" i="1"/>
  <c r="H168843" i="1"/>
  <c r="H168844" i="1"/>
  <c r="H168845" i="1"/>
  <c r="H168846" i="1"/>
  <c r="H168847" i="1"/>
  <c r="H168848" i="1"/>
  <c r="H168849" i="1"/>
  <c r="H168850" i="1"/>
  <c r="H168851" i="1"/>
  <c r="H168852" i="1"/>
  <c r="H168853" i="1"/>
  <c r="H168854" i="1"/>
  <c r="H168855" i="1"/>
  <c r="H168856" i="1"/>
  <c r="H168857" i="1"/>
  <c r="H168858" i="1"/>
  <c r="H168859" i="1"/>
  <c r="H168860" i="1"/>
  <c r="H168861" i="1"/>
  <c r="H168862" i="1"/>
  <c r="H168863" i="1"/>
  <c r="H168864" i="1"/>
  <c r="H168865" i="1"/>
  <c r="H168866" i="1"/>
  <c r="H168867" i="1"/>
  <c r="H168868" i="1"/>
  <c r="H168869" i="1"/>
  <c r="H168870" i="1"/>
  <c r="H168871" i="1"/>
  <c r="H168872" i="1"/>
  <c r="H168873" i="1"/>
  <c r="H168874" i="1"/>
  <c r="H168875" i="1"/>
  <c r="H168876" i="1"/>
  <c r="H168877" i="1"/>
  <c r="H168878" i="1"/>
  <c r="H168879" i="1"/>
  <c r="H168880" i="1"/>
  <c r="H168881" i="1"/>
  <c r="H168882" i="1"/>
  <c r="H168883" i="1"/>
  <c r="H168884" i="1"/>
  <c r="H168885" i="1"/>
  <c r="H168886" i="1"/>
  <c r="H168887" i="1"/>
  <c r="H168888" i="1"/>
  <c r="H168889" i="1"/>
  <c r="H168890" i="1"/>
  <c r="H168891" i="1"/>
  <c r="H168892" i="1"/>
  <c r="H168893" i="1"/>
  <c r="H168894" i="1"/>
  <c r="H168895" i="1"/>
  <c r="H168896" i="1"/>
  <c r="H168897" i="1"/>
  <c r="H168898" i="1"/>
  <c r="H168899" i="1"/>
  <c r="H168900" i="1"/>
  <c r="H168901" i="1"/>
  <c r="H168902" i="1"/>
  <c r="H168903" i="1"/>
  <c r="H168904" i="1"/>
  <c r="H168905" i="1"/>
  <c r="H168906" i="1"/>
  <c r="H168907" i="1"/>
  <c r="H168908" i="1"/>
  <c r="H168909" i="1"/>
  <c r="H168910" i="1"/>
  <c r="H168911" i="1"/>
  <c r="H168912" i="1"/>
  <c r="H168913" i="1"/>
  <c r="H168914" i="1"/>
  <c r="H168915" i="1"/>
  <c r="H168916" i="1"/>
  <c r="H168917" i="1"/>
  <c r="H168918" i="1"/>
  <c r="H168919" i="1"/>
  <c r="H168920" i="1"/>
  <c r="H168921" i="1"/>
  <c r="H168922" i="1"/>
  <c r="H168923" i="1"/>
  <c r="H168924" i="1"/>
  <c r="H168925" i="1"/>
  <c r="H168926" i="1"/>
  <c r="H168927" i="1"/>
  <c r="H168928" i="1"/>
  <c r="H168929" i="1"/>
  <c r="H168930" i="1"/>
  <c r="H168931" i="1"/>
  <c r="H168932" i="1"/>
  <c r="H168933" i="1"/>
  <c r="H168934" i="1"/>
  <c r="H168935" i="1"/>
  <c r="H168936" i="1"/>
  <c r="H168937" i="1"/>
  <c r="H168938" i="1"/>
  <c r="H168939" i="1"/>
  <c r="H168940" i="1"/>
  <c r="H168941" i="1"/>
  <c r="H168942" i="1"/>
  <c r="H168943" i="1"/>
  <c r="H168944" i="1"/>
  <c r="H168945" i="1"/>
  <c r="H168946" i="1"/>
  <c r="H168947" i="1"/>
  <c r="H168948" i="1"/>
  <c r="H168949" i="1"/>
  <c r="H168950" i="1"/>
  <c r="H168951" i="1"/>
  <c r="H168952" i="1"/>
  <c r="H168953" i="1"/>
  <c r="H168954" i="1"/>
  <c r="H168955" i="1"/>
  <c r="H168956" i="1"/>
  <c r="H168957" i="1"/>
  <c r="H168958" i="1"/>
  <c r="H168959" i="1"/>
  <c r="H168960" i="1"/>
  <c r="H168961" i="1"/>
  <c r="H168962" i="1"/>
  <c r="H168963" i="1"/>
  <c r="H168964" i="1"/>
  <c r="H168965" i="1"/>
  <c r="H168966" i="1"/>
  <c r="H168967" i="1"/>
  <c r="H168968" i="1"/>
  <c r="H168969" i="1"/>
  <c r="H168970" i="1"/>
  <c r="H168971" i="1"/>
  <c r="H168972" i="1"/>
  <c r="H168973" i="1"/>
  <c r="H168974" i="1"/>
  <c r="H168975" i="1"/>
  <c r="H168976" i="1"/>
  <c r="H168977" i="1"/>
  <c r="H168978" i="1"/>
  <c r="H168979" i="1"/>
  <c r="H168980" i="1"/>
  <c r="H168981" i="1"/>
  <c r="H168982" i="1"/>
  <c r="H168983" i="1"/>
  <c r="H168984" i="1"/>
  <c r="H168985" i="1"/>
  <c r="H168986" i="1"/>
  <c r="H168987" i="1"/>
  <c r="H168988" i="1"/>
  <c r="H168989" i="1"/>
  <c r="H168990" i="1"/>
  <c r="H168991" i="1"/>
  <c r="H168992" i="1"/>
  <c r="H168993" i="1"/>
  <c r="H168994" i="1"/>
  <c r="H168995" i="1"/>
  <c r="H168996" i="1"/>
  <c r="H168997" i="1"/>
  <c r="H168998" i="1"/>
  <c r="H168999" i="1"/>
  <c r="H169000" i="1"/>
  <c r="H169001" i="1"/>
  <c r="H169002" i="1"/>
  <c r="H169003" i="1"/>
  <c r="H169004" i="1"/>
  <c r="H169005" i="1"/>
  <c r="H169006" i="1"/>
  <c r="H169007" i="1"/>
  <c r="H169008" i="1"/>
  <c r="H169009" i="1"/>
  <c r="H169010" i="1"/>
  <c r="H169011" i="1"/>
  <c r="H169012" i="1"/>
  <c r="H169013" i="1"/>
  <c r="H169014" i="1"/>
  <c r="H169015" i="1"/>
  <c r="H169016" i="1"/>
  <c r="H169017" i="1"/>
  <c r="H169018" i="1"/>
  <c r="H169019" i="1"/>
  <c r="H169020" i="1"/>
  <c r="H169021" i="1"/>
  <c r="H169022" i="1"/>
  <c r="H169023" i="1"/>
  <c r="H169024" i="1"/>
  <c r="H169025" i="1"/>
  <c r="H169026" i="1"/>
  <c r="H169027" i="1"/>
  <c r="H169028" i="1"/>
  <c r="H169029" i="1"/>
  <c r="H169030" i="1"/>
  <c r="H169031" i="1"/>
  <c r="H169032" i="1"/>
  <c r="H169033" i="1"/>
  <c r="H169034" i="1"/>
  <c r="H169035" i="1"/>
  <c r="H169036" i="1"/>
  <c r="H169037" i="1"/>
  <c r="H169038" i="1"/>
  <c r="H169039" i="1"/>
  <c r="H169040" i="1"/>
  <c r="H169041" i="1"/>
  <c r="H169042" i="1"/>
  <c r="H169043" i="1"/>
  <c r="H169044" i="1"/>
  <c r="H169045" i="1"/>
  <c r="H169046" i="1"/>
  <c r="H169047" i="1"/>
  <c r="H169048" i="1"/>
  <c r="H169049" i="1"/>
  <c r="H169050" i="1"/>
  <c r="H169051" i="1"/>
  <c r="H169052" i="1"/>
  <c r="H169053" i="1"/>
  <c r="H169054" i="1"/>
  <c r="H169055" i="1"/>
  <c r="H169056" i="1"/>
  <c r="H169057" i="1"/>
  <c r="H169058" i="1"/>
  <c r="H169059" i="1"/>
  <c r="H169060" i="1"/>
  <c r="H169061" i="1"/>
  <c r="H169062" i="1"/>
  <c r="H169063" i="1"/>
  <c r="H169064" i="1"/>
  <c r="H169065" i="1"/>
  <c r="H169066" i="1"/>
  <c r="H169067" i="1"/>
  <c r="H169068" i="1"/>
  <c r="H169069" i="1"/>
  <c r="H169070" i="1"/>
  <c r="H169071" i="1"/>
  <c r="H169072" i="1"/>
  <c r="H169073" i="1"/>
  <c r="H169074" i="1"/>
  <c r="H169075" i="1"/>
  <c r="H169076" i="1"/>
  <c r="H169077" i="1"/>
  <c r="H169078" i="1"/>
  <c r="H169079" i="1"/>
  <c r="H169080" i="1"/>
  <c r="H169081" i="1"/>
  <c r="H169082" i="1"/>
  <c r="H169083" i="1"/>
  <c r="H169084" i="1"/>
  <c r="H169085" i="1"/>
  <c r="H169086" i="1"/>
  <c r="H169087" i="1"/>
  <c r="H169088" i="1"/>
  <c r="H169089" i="1"/>
  <c r="H169090" i="1"/>
  <c r="H169091" i="1"/>
  <c r="H169092" i="1"/>
  <c r="H169093" i="1"/>
  <c r="H169094" i="1"/>
  <c r="H169095" i="1"/>
  <c r="H169096" i="1"/>
  <c r="H169097" i="1"/>
  <c r="H169098" i="1"/>
  <c r="H169099" i="1"/>
  <c r="H169100" i="1"/>
  <c r="H169101" i="1"/>
  <c r="H169102" i="1"/>
  <c r="H169103" i="1"/>
  <c r="H169104" i="1"/>
  <c r="H169105" i="1"/>
  <c r="H169106" i="1"/>
  <c r="H169107" i="1"/>
  <c r="H169108" i="1"/>
  <c r="H169109" i="1"/>
  <c r="H169110" i="1"/>
  <c r="H169111" i="1"/>
  <c r="H169112" i="1"/>
  <c r="H169113" i="1"/>
  <c r="H169114" i="1"/>
  <c r="H169115" i="1"/>
  <c r="H169116" i="1"/>
  <c r="H169117" i="1"/>
  <c r="H169118" i="1"/>
  <c r="H169119" i="1"/>
  <c r="H169120" i="1"/>
  <c r="H169121" i="1"/>
  <c r="H169122" i="1"/>
  <c r="H169123" i="1"/>
  <c r="H169124" i="1"/>
  <c r="H169125" i="1"/>
  <c r="H169126" i="1"/>
  <c r="H169127" i="1"/>
  <c r="H169128" i="1"/>
  <c r="H169129" i="1"/>
  <c r="H169130" i="1"/>
  <c r="H169131" i="1"/>
  <c r="H169132" i="1"/>
  <c r="H169133" i="1"/>
  <c r="H169134" i="1"/>
  <c r="H169135" i="1"/>
  <c r="H169136" i="1"/>
  <c r="H169137" i="1"/>
  <c r="H169138" i="1"/>
  <c r="H169139" i="1"/>
  <c r="H169140" i="1"/>
  <c r="H169141" i="1"/>
  <c r="H169142" i="1"/>
  <c r="H169143" i="1"/>
  <c r="H169144" i="1"/>
  <c r="H169145" i="1"/>
  <c r="H169146" i="1"/>
  <c r="H169147" i="1"/>
  <c r="H169148" i="1"/>
  <c r="H169149" i="1"/>
  <c r="H169150" i="1"/>
  <c r="H169151" i="1"/>
  <c r="H169152" i="1"/>
  <c r="H169153" i="1"/>
  <c r="H169154" i="1"/>
  <c r="H169155" i="1"/>
  <c r="H169156" i="1"/>
  <c r="H169157" i="1"/>
  <c r="H169158" i="1"/>
  <c r="H169159" i="1"/>
  <c r="H169160" i="1"/>
  <c r="H169161" i="1"/>
  <c r="H169162" i="1"/>
  <c r="H169163" i="1"/>
  <c r="H169164" i="1"/>
  <c r="H169165" i="1"/>
  <c r="H169166" i="1"/>
  <c r="H169167" i="1"/>
  <c r="H169168" i="1"/>
  <c r="H169169" i="1"/>
  <c r="H169170" i="1"/>
  <c r="H169171" i="1"/>
  <c r="H169172" i="1"/>
  <c r="H169173" i="1"/>
  <c r="H169174" i="1"/>
  <c r="H169175" i="1"/>
  <c r="H169176" i="1"/>
  <c r="H169177" i="1"/>
  <c r="H169178" i="1"/>
  <c r="H169179" i="1"/>
  <c r="H169180" i="1"/>
  <c r="H169181" i="1"/>
  <c r="H169182" i="1"/>
  <c r="H169183" i="1"/>
  <c r="H169184" i="1"/>
  <c r="H169185" i="1"/>
  <c r="H169186" i="1"/>
  <c r="H169187" i="1"/>
  <c r="H169188" i="1"/>
  <c r="H169189" i="1"/>
  <c r="H169190" i="1"/>
  <c r="H169191" i="1"/>
  <c r="H169192" i="1"/>
  <c r="H169193" i="1"/>
  <c r="H169194" i="1"/>
  <c r="H169195" i="1"/>
  <c r="H169196" i="1"/>
  <c r="H169197" i="1"/>
  <c r="H169198" i="1"/>
  <c r="H169199" i="1"/>
  <c r="H169200" i="1"/>
  <c r="H169201" i="1"/>
  <c r="H169202" i="1"/>
  <c r="H169203" i="1"/>
  <c r="H169204" i="1"/>
  <c r="H169205" i="1"/>
  <c r="H169206" i="1"/>
  <c r="H169207" i="1"/>
  <c r="H169208" i="1"/>
  <c r="H169209" i="1"/>
  <c r="H169210" i="1"/>
  <c r="H169211" i="1"/>
  <c r="H169212" i="1"/>
  <c r="H169213" i="1"/>
  <c r="H169214" i="1"/>
  <c r="H169215" i="1"/>
  <c r="H169216" i="1"/>
  <c r="H169217" i="1"/>
  <c r="H169218" i="1"/>
  <c r="H169219" i="1"/>
  <c r="H169220" i="1"/>
  <c r="H169221" i="1"/>
  <c r="H169222" i="1"/>
  <c r="H169223" i="1"/>
  <c r="H169224" i="1"/>
  <c r="H169225" i="1"/>
  <c r="H169226" i="1"/>
  <c r="H169227" i="1"/>
  <c r="H169228" i="1"/>
  <c r="H169229" i="1"/>
  <c r="H169230" i="1"/>
  <c r="H169231" i="1"/>
  <c r="H169232" i="1"/>
  <c r="H169233" i="1"/>
  <c r="H169234" i="1"/>
  <c r="H169235" i="1"/>
  <c r="H169236" i="1"/>
  <c r="H169237" i="1"/>
  <c r="H169238" i="1"/>
  <c r="H169239" i="1"/>
  <c r="H169240" i="1"/>
  <c r="H169241" i="1"/>
  <c r="H169242" i="1"/>
  <c r="H169243" i="1"/>
  <c r="H169244" i="1"/>
  <c r="H169245" i="1"/>
  <c r="H169246" i="1"/>
  <c r="H169247" i="1"/>
  <c r="H169248" i="1"/>
  <c r="H169249" i="1"/>
  <c r="H169250" i="1"/>
  <c r="H169251" i="1"/>
  <c r="H169252" i="1"/>
  <c r="H169253" i="1"/>
  <c r="H169254" i="1"/>
  <c r="H169255" i="1"/>
  <c r="H169256" i="1"/>
  <c r="H169257" i="1"/>
  <c r="H169258" i="1"/>
  <c r="H169259" i="1"/>
  <c r="H169260" i="1"/>
  <c r="H169261" i="1"/>
  <c r="H169262" i="1"/>
  <c r="H169263" i="1"/>
  <c r="H169264" i="1"/>
  <c r="H169265" i="1"/>
  <c r="H169266" i="1"/>
  <c r="H169267" i="1"/>
  <c r="H169268" i="1"/>
  <c r="H169269" i="1"/>
  <c r="H169270" i="1"/>
  <c r="H169271" i="1"/>
  <c r="H169272" i="1"/>
  <c r="H169273" i="1"/>
  <c r="H169274" i="1"/>
  <c r="H169275" i="1"/>
  <c r="H169276" i="1"/>
  <c r="H169277" i="1"/>
  <c r="H169278" i="1"/>
  <c r="H169279" i="1"/>
  <c r="H169280" i="1"/>
  <c r="H169281" i="1"/>
  <c r="H169282" i="1"/>
  <c r="H169283" i="1"/>
  <c r="H169284" i="1"/>
  <c r="H169285" i="1"/>
  <c r="H169286" i="1"/>
  <c r="H169287" i="1"/>
  <c r="H169288" i="1"/>
  <c r="H169289" i="1"/>
  <c r="H169290" i="1"/>
  <c r="H169291" i="1"/>
  <c r="H169292" i="1"/>
  <c r="H169293" i="1"/>
  <c r="H169294" i="1"/>
  <c r="H169295" i="1"/>
  <c r="H169296" i="1"/>
  <c r="H169297" i="1"/>
  <c r="H169298" i="1"/>
  <c r="H169299" i="1"/>
  <c r="H169300" i="1"/>
  <c r="H169301" i="1"/>
  <c r="H169302" i="1"/>
  <c r="H169303" i="1"/>
  <c r="H169304" i="1"/>
  <c r="H169305" i="1"/>
  <c r="H169306" i="1"/>
  <c r="H169307" i="1"/>
  <c r="H169308" i="1"/>
  <c r="H169309" i="1"/>
  <c r="H169310" i="1"/>
  <c r="H169311" i="1"/>
  <c r="H169312" i="1"/>
  <c r="H169313" i="1"/>
  <c r="H169314" i="1"/>
  <c r="H169315" i="1"/>
  <c r="H169316" i="1"/>
  <c r="H169317" i="1"/>
  <c r="H169318" i="1"/>
  <c r="H169319" i="1"/>
  <c r="H169320" i="1"/>
  <c r="H169321" i="1"/>
  <c r="H169322" i="1"/>
  <c r="H169323" i="1"/>
  <c r="H169324" i="1"/>
  <c r="H169325" i="1"/>
  <c r="H169326" i="1"/>
  <c r="H169327" i="1"/>
  <c r="H169328" i="1"/>
  <c r="H169329" i="1"/>
  <c r="H169330" i="1"/>
  <c r="H169331" i="1"/>
  <c r="H169332" i="1"/>
  <c r="H169333" i="1"/>
  <c r="H169334" i="1"/>
  <c r="H169335" i="1"/>
  <c r="H169336" i="1"/>
  <c r="H169337" i="1"/>
  <c r="H169338" i="1"/>
  <c r="H169339" i="1"/>
  <c r="H169340" i="1"/>
  <c r="H169341" i="1"/>
  <c r="H169342" i="1"/>
  <c r="H169343" i="1"/>
  <c r="H169344" i="1"/>
  <c r="H169345" i="1"/>
  <c r="H169346" i="1"/>
  <c r="H169347" i="1"/>
  <c r="H169348" i="1"/>
  <c r="H169349" i="1"/>
  <c r="H169350" i="1"/>
  <c r="H169351" i="1"/>
  <c r="H169352" i="1"/>
  <c r="H169353" i="1"/>
  <c r="H169354" i="1"/>
  <c r="H169355" i="1"/>
  <c r="H169356" i="1"/>
  <c r="H169357" i="1"/>
  <c r="H169358" i="1"/>
  <c r="H169359" i="1"/>
  <c r="H169360" i="1"/>
  <c r="H169361" i="1"/>
  <c r="H169362" i="1"/>
  <c r="H169363" i="1"/>
  <c r="H169364" i="1"/>
  <c r="H169365" i="1"/>
  <c r="H169366" i="1"/>
  <c r="H169367" i="1"/>
  <c r="H169368" i="1"/>
  <c r="H169369" i="1"/>
  <c r="H169370" i="1"/>
  <c r="H169371" i="1"/>
  <c r="H169372" i="1"/>
  <c r="H169373" i="1"/>
  <c r="H169374" i="1"/>
  <c r="H169375" i="1"/>
  <c r="H169376" i="1"/>
  <c r="H169377" i="1"/>
  <c r="H169378" i="1"/>
  <c r="H169379" i="1"/>
  <c r="H169380" i="1"/>
  <c r="H169381" i="1"/>
  <c r="H169382" i="1"/>
  <c r="H169383" i="1"/>
  <c r="H169384" i="1"/>
  <c r="H169385" i="1"/>
  <c r="H169386" i="1"/>
  <c r="H169387" i="1"/>
  <c r="H169388" i="1"/>
  <c r="H169389" i="1"/>
  <c r="H169390" i="1"/>
  <c r="H169391" i="1"/>
  <c r="H169392" i="1"/>
  <c r="H169393" i="1"/>
  <c r="H169394" i="1"/>
  <c r="H169395" i="1"/>
  <c r="H169396" i="1"/>
  <c r="H169397" i="1"/>
  <c r="H169398" i="1"/>
  <c r="H169399" i="1"/>
  <c r="H169400" i="1"/>
  <c r="H169401" i="1"/>
  <c r="H169402" i="1"/>
  <c r="H169403" i="1"/>
  <c r="H169404" i="1"/>
  <c r="H169405" i="1"/>
  <c r="H169406" i="1"/>
  <c r="H169407" i="1"/>
  <c r="H169408" i="1"/>
  <c r="H169409" i="1"/>
  <c r="H169410" i="1"/>
  <c r="H169411" i="1"/>
  <c r="H169412" i="1"/>
  <c r="H169413" i="1"/>
  <c r="H169414" i="1"/>
  <c r="H169415" i="1"/>
  <c r="H169416" i="1"/>
  <c r="H169417" i="1"/>
  <c r="H169418" i="1"/>
  <c r="H169419" i="1"/>
  <c r="H169420" i="1"/>
  <c r="H169421" i="1"/>
  <c r="H169422" i="1"/>
  <c r="H169423" i="1"/>
  <c r="H169424" i="1"/>
  <c r="H169425" i="1"/>
  <c r="H169426" i="1"/>
  <c r="H169427" i="1"/>
  <c r="H169428" i="1"/>
  <c r="H169429" i="1"/>
  <c r="H169430" i="1"/>
  <c r="H169431" i="1"/>
  <c r="H169432" i="1"/>
  <c r="H169433" i="1"/>
  <c r="H169434" i="1"/>
  <c r="H169435" i="1"/>
  <c r="H169436" i="1"/>
  <c r="H169437" i="1"/>
  <c r="H169438" i="1"/>
  <c r="H169439" i="1"/>
  <c r="H169440" i="1"/>
  <c r="H169441" i="1"/>
  <c r="H169442" i="1"/>
  <c r="H169443" i="1"/>
  <c r="H169444" i="1"/>
  <c r="H169445" i="1"/>
  <c r="H169446" i="1"/>
  <c r="H169447" i="1"/>
  <c r="H169448" i="1"/>
  <c r="H169449" i="1"/>
  <c r="H169450" i="1"/>
  <c r="H169451" i="1"/>
  <c r="H169452" i="1"/>
  <c r="H169453" i="1"/>
  <c r="H169454" i="1"/>
  <c r="H169455" i="1"/>
  <c r="H169456" i="1"/>
  <c r="H169457" i="1"/>
  <c r="H169458" i="1"/>
  <c r="H169459" i="1"/>
  <c r="H169460" i="1"/>
  <c r="H169461" i="1"/>
  <c r="H169462" i="1"/>
  <c r="H169463" i="1"/>
  <c r="H169464" i="1"/>
  <c r="H169465" i="1"/>
  <c r="H169466" i="1"/>
  <c r="H169467" i="1"/>
  <c r="H169468" i="1"/>
  <c r="H169469" i="1"/>
  <c r="H169470" i="1"/>
  <c r="H169471" i="1"/>
  <c r="H169472" i="1"/>
  <c r="H169473" i="1"/>
  <c r="H169474" i="1"/>
  <c r="H169475" i="1"/>
  <c r="H169476" i="1"/>
  <c r="H169477" i="1"/>
  <c r="H169478" i="1"/>
  <c r="H169479" i="1"/>
  <c r="H169480" i="1"/>
  <c r="H169481" i="1"/>
  <c r="H169482" i="1"/>
  <c r="H169483" i="1"/>
  <c r="H169484" i="1"/>
  <c r="H169485" i="1"/>
  <c r="H169486" i="1"/>
  <c r="H169487" i="1"/>
  <c r="H169488" i="1"/>
  <c r="H169489" i="1"/>
  <c r="H169490" i="1"/>
  <c r="H169491" i="1"/>
  <c r="H169492" i="1"/>
  <c r="H169493" i="1"/>
  <c r="H169494" i="1"/>
  <c r="H169495" i="1"/>
  <c r="H169496" i="1"/>
  <c r="H169497" i="1"/>
  <c r="H169498" i="1"/>
  <c r="H169499" i="1"/>
  <c r="H169500" i="1"/>
  <c r="H169501" i="1"/>
  <c r="H169502" i="1"/>
  <c r="H169503" i="1"/>
  <c r="H169504" i="1"/>
  <c r="H169505" i="1"/>
  <c r="H169506" i="1"/>
  <c r="H169507" i="1"/>
  <c r="H169508" i="1"/>
  <c r="H169509" i="1"/>
  <c r="H169510" i="1"/>
  <c r="H169511" i="1"/>
  <c r="H169512" i="1"/>
  <c r="H169513" i="1"/>
  <c r="H169514" i="1"/>
  <c r="H169515" i="1"/>
  <c r="H169516" i="1"/>
  <c r="H169517" i="1"/>
  <c r="H169518" i="1"/>
  <c r="H169519" i="1"/>
  <c r="H169520" i="1"/>
  <c r="H169521" i="1"/>
  <c r="H169522" i="1"/>
  <c r="H169523" i="1"/>
  <c r="H169524" i="1"/>
  <c r="H169525" i="1"/>
  <c r="H169526" i="1"/>
  <c r="H169527" i="1"/>
  <c r="H169528" i="1"/>
  <c r="H169529" i="1"/>
  <c r="H169530" i="1"/>
  <c r="H169531" i="1"/>
  <c r="H169532" i="1"/>
  <c r="H169533" i="1"/>
  <c r="H169534" i="1"/>
  <c r="H169535" i="1"/>
  <c r="H169536" i="1"/>
  <c r="H169537" i="1"/>
  <c r="H169538" i="1"/>
  <c r="H169539" i="1"/>
  <c r="H169540" i="1"/>
  <c r="H169541" i="1"/>
  <c r="H169542" i="1"/>
  <c r="H169543" i="1"/>
  <c r="H169544" i="1"/>
  <c r="H169545" i="1"/>
  <c r="H169546" i="1"/>
  <c r="H169547" i="1"/>
  <c r="H169548" i="1"/>
  <c r="H169549" i="1"/>
  <c r="H169550" i="1"/>
  <c r="H169551" i="1"/>
  <c r="H169552" i="1"/>
  <c r="H169553" i="1"/>
  <c r="H169554" i="1"/>
  <c r="H169555" i="1"/>
  <c r="H169556" i="1"/>
  <c r="H169557" i="1"/>
  <c r="H169558" i="1"/>
  <c r="H169559" i="1"/>
  <c r="H169560" i="1"/>
  <c r="H169561" i="1"/>
  <c r="H169562" i="1"/>
  <c r="H169563" i="1"/>
  <c r="H169564" i="1"/>
  <c r="H169565" i="1"/>
  <c r="H169566" i="1"/>
  <c r="H169567" i="1"/>
  <c r="H169568" i="1"/>
  <c r="H169569" i="1"/>
  <c r="H169570" i="1"/>
  <c r="H169571" i="1"/>
  <c r="H169572" i="1"/>
  <c r="H169573" i="1"/>
  <c r="H169574" i="1"/>
  <c r="H169575" i="1"/>
  <c r="H169576" i="1"/>
  <c r="H169577" i="1"/>
  <c r="H169578" i="1"/>
  <c r="H169579" i="1"/>
  <c r="H169580" i="1"/>
  <c r="H169581" i="1"/>
  <c r="H169582" i="1"/>
  <c r="H169583" i="1"/>
  <c r="H169584" i="1"/>
  <c r="H169585" i="1"/>
  <c r="H169586" i="1"/>
  <c r="H169587" i="1"/>
  <c r="H169588" i="1"/>
  <c r="H169589" i="1"/>
  <c r="H169590" i="1"/>
  <c r="H169591" i="1"/>
  <c r="H169592" i="1"/>
  <c r="H169593" i="1"/>
  <c r="H169594" i="1"/>
  <c r="H169595" i="1"/>
  <c r="H169596" i="1"/>
  <c r="H169597" i="1"/>
  <c r="H169598" i="1"/>
  <c r="H169599" i="1"/>
  <c r="H169600" i="1"/>
  <c r="H169601" i="1"/>
  <c r="H169602" i="1"/>
  <c r="H169603" i="1"/>
  <c r="H169604" i="1"/>
  <c r="H169605" i="1"/>
  <c r="H169606" i="1"/>
  <c r="H169607" i="1"/>
  <c r="H169608" i="1"/>
  <c r="H169609" i="1"/>
  <c r="H169610" i="1"/>
  <c r="H169611" i="1"/>
  <c r="H169612" i="1"/>
  <c r="H169613" i="1"/>
  <c r="H169614" i="1"/>
  <c r="H169615" i="1"/>
  <c r="H169616" i="1"/>
  <c r="H169617" i="1"/>
  <c r="H169618" i="1"/>
  <c r="H169619" i="1"/>
  <c r="H169620" i="1"/>
  <c r="H169621" i="1"/>
  <c r="H169622" i="1"/>
  <c r="H169623" i="1"/>
  <c r="H169624" i="1"/>
  <c r="H169625" i="1"/>
  <c r="H169626" i="1"/>
  <c r="H169627" i="1"/>
  <c r="H169628" i="1"/>
  <c r="H169629" i="1"/>
  <c r="H169630" i="1"/>
  <c r="H169631" i="1"/>
  <c r="H169632" i="1"/>
  <c r="H169633" i="1"/>
  <c r="H169634" i="1"/>
  <c r="H169635" i="1"/>
  <c r="H169636" i="1"/>
  <c r="H169637" i="1"/>
  <c r="H169638" i="1"/>
  <c r="H169639" i="1"/>
  <c r="H169640" i="1"/>
  <c r="H169641" i="1"/>
  <c r="H169642" i="1"/>
  <c r="H169643" i="1"/>
  <c r="H169644" i="1"/>
  <c r="H169645" i="1"/>
  <c r="H169646" i="1"/>
  <c r="H169647" i="1"/>
  <c r="H169648" i="1"/>
  <c r="H169649" i="1"/>
  <c r="H169650" i="1"/>
  <c r="H169651" i="1"/>
  <c r="H169652" i="1"/>
  <c r="H169653" i="1"/>
  <c r="H169654" i="1"/>
  <c r="H169655" i="1"/>
  <c r="H169656" i="1"/>
  <c r="H169657" i="1"/>
  <c r="H169658" i="1"/>
  <c r="H169659" i="1"/>
  <c r="H169660" i="1"/>
  <c r="H169661" i="1"/>
  <c r="H169662" i="1"/>
  <c r="H169663" i="1"/>
  <c r="H169664" i="1"/>
  <c r="H169665" i="1"/>
  <c r="H169666" i="1"/>
  <c r="H169667" i="1"/>
  <c r="H169668" i="1"/>
  <c r="H169669" i="1"/>
  <c r="H169670" i="1"/>
  <c r="H169671" i="1"/>
  <c r="H169672" i="1"/>
  <c r="H169673" i="1"/>
  <c r="H169674" i="1"/>
  <c r="H169675" i="1"/>
  <c r="H169676" i="1"/>
  <c r="H169677" i="1"/>
  <c r="H169678" i="1"/>
  <c r="H169679" i="1"/>
  <c r="H169680" i="1"/>
  <c r="H169681" i="1"/>
  <c r="H169682" i="1"/>
  <c r="H169683" i="1"/>
  <c r="H169684" i="1"/>
  <c r="H169685" i="1"/>
  <c r="H169686" i="1"/>
  <c r="H169687" i="1"/>
  <c r="H169688" i="1"/>
  <c r="H169689" i="1"/>
  <c r="H169690" i="1"/>
  <c r="H169691" i="1"/>
  <c r="H169692" i="1"/>
  <c r="H169693" i="1"/>
  <c r="H169694" i="1"/>
  <c r="H169695" i="1"/>
  <c r="H169696" i="1"/>
  <c r="H169697" i="1"/>
  <c r="H169698" i="1"/>
  <c r="H169699" i="1"/>
  <c r="H169700" i="1"/>
  <c r="H169701" i="1"/>
  <c r="H169702" i="1"/>
  <c r="H169703" i="1"/>
  <c r="H169704" i="1"/>
  <c r="H169705" i="1"/>
  <c r="H169706" i="1"/>
  <c r="H169707" i="1"/>
  <c r="H169708" i="1"/>
  <c r="H169709" i="1"/>
  <c r="H169710" i="1"/>
  <c r="H169711" i="1"/>
  <c r="H169712" i="1"/>
  <c r="H169713" i="1"/>
  <c r="H169714" i="1"/>
  <c r="H169715" i="1"/>
  <c r="H169716" i="1"/>
  <c r="H169717" i="1"/>
  <c r="H169718" i="1"/>
  <c r="H169719" i="1"/>
  <c r="H169720" i="1"/>
  <c r="H169721" i="1"/>
  <c r="H169722" i="1"/>
  <c r="H169723" i="1"/>
  <c r="H169724" i="1"/>
  <c r="H169725" i="1"/>
  <c r="H169726" i="1"/>
  <c r="H169727" i="1"/>
  <c r="H169728" i="1"/>
  <c r="H169729" i="1"/>
  <c r="H169730" i="1"/>
  <c r="H169731" i="1"/>
  <c r="H169732" i="1"/>
  <c r="H169733" i="1"/>
  <c r="H169734" i="1"/>
  <c r="H169735" i="1"/>
  <c r="H169736" i="1"/>
  <c r="H169737" i="1"/>
  <c r="H169738" i="1"/>
  <c r="H169739" i="1"/>
  <c r="H169740" i="1"/>
  <c r="H169741" i="1"/>
  <c r="H169742" i="1"/>
  <c r="H169743" i="1"/>
  <c r="H169744" i="1"/>
  <c r="H169745" i="1"/>
  <c r="H169746" i="1"/>
  <c r="H169747" i="1"/>
  <c r="H169748" i="1"/>
  <c r="H169749" i="1"/>
  <c r="H169750" i="1"/>
  <c r="H169751" i="1"/>
  <c r="H169752" i="1"/>
  <c r="H169753" i="1"/>
  <c r="H169754" i="1"/>
  <c r="H169755" i="1"/>
  <c r="H169756" i="1"/>
  <c r="H169757" i="1"/>
  <c r="H169758" i="1"/>
  <c r="H169759" i="1"/>
  <c r="H169760" i="1"/>
  <c r="H169761" i="1"/>
  <c r="H169762" i="1"/>
  <c r="H169763" i="1"/>
  <c r="H169764" i="1"/>
  <c r="H169765" i="1"/>
  <c r="H169766" i="1"/>
  <c r="H169767" i="1"/>
  <c r="H169768" i="1"/>
  <c r="H169769" i="1"/>
  <c r="H169770" i="1"/>
  <c r="H169771" i="1"/>
  <c r="H169772" i="1"/>
  <c r="H169773" i="1"/>
  <c r="H169774" i="1"/>
  <c r="H169775" i="1"/>
  <c r="H169776" i="1"/>
  <c r="H169777" i="1"/>
  <c r="H169778" i="1"/>
  <c r="H169779" i="1"/>
  <c r="H169780" i="1"/>
  <c r="H169781" i="1"/>
  <c r="H169782" i="1"/>
  <c r="H169783" i="1"/>
  <c r="H169784" i="1"/>
  <c r="H169785" i="1"/>
  <c r="H169786" i="1"/>
  <c r="H169787" i="1"/>
  <c r="H169788" i="1"/>
  <c r="H169789" i="1"/>
  <c r="H169790" i="1"/>
  <c r="H169791" i="1"/>
  <c r="H169792" i="1"/>
  <c r="H169793" i="1"/>
  <c r="H169794" i="1"/>
  <c r="H169795" i="1"/>
  <c r="H169796" i="1"/>
  <c r="H169797" i="1"/>
  <c r="H169798" i="1"/>
  <c r="H169799" i="1"/>
  <c r="H169800" i="1"/>
  <c r="H169801" i="1"/>
  <c r="H169802" i="1"/>
  <c r="H169803" i="1"/>
  <c r="H169804" i="1"/>
  <c r="H169805" i="1"/>
  <c r="H169806" i="1"/>
  <c r="H169807" i="1"/>
  <c r="H169808" i="1"/>
  <c r="H169809" i="1"/>
  <c r="H169810" i="1"/>
  <c r="H169811" i="1"/>
  <c r="H169812" i="1"/>
  <c r="H169813" i="1"/>
  <c r="H169814" i="1"/>
  <c r="H169815" i="1"/>
  <c r="H169816" i="1"/>
  <c r="H169817" i="1"/>
  <c r="H169818" i="1"/>
  <c r="H169819" i="1"/>
  <c r="H169820" i="1"/>
  <c r="H169821" i="1"/>
  <c r="H169822" i="1"/>
  <c r="H169823" i="1"/>
  <c r="H169824" i="1"/>
  <c r="H169825" i="1"/>
  <c r="H169826" i="1"/>
  <c r="H169827" i="1"/>
  <c r="H169828" i="1"/>
  <c r="H169829" i="1"/>
  <c r="H169830" i="1"/>
  <c r="H169831" i="1"/>
  <c r="H169832" i="1"/>
  <c r="H169833" i="1"/>
  <c r="H169834" i="1"/>
  <c r="H169835" i="1"/>
  <c r="H169836" i="1"/>
  <c r="H169837" i="1"/>
  <c r="H169838" i="1"/>
  <c r="H169839" i="1"/>
  <c r="H169840" i="1"/>
  <c r="H169841" i="1"/>
  <c r="H169842" i="1"/>
  <c r="H169843" i="1"/>
  <c r="H169844" i="1"/>
  <c r="H169845" i="1"/>
  <c r="H169846" i="1"/>
  <c r="H169847" i="1"/>
  <c r="H169848" i="1"/>
  <c r="H169849" i="1"/>
  <c r="H169850" i="1"/>
  <c r="H169851" i="1"/>
  <c r="H169852" i="1"/>
  <c r="H169853" i="1"/>
  <c r="H169854" i="1"/>
  <c r="H169855" i="1"/>
  <c r="H169856" i="1"/>
  <c r="H169857" i="1"/>
  <c r="H169858" i="1"/>
  <c r="H169859" i="1"/>
  <c r="H169860" i="1"/>
  <c r="H169861" i="1"/>
  <c r="H169862" i="1"/>
  <c r="H169863" i="1"/>
  <c r="H169864" i="1"/>
  <c r="H169865" i="1"/>
  <c r="H169866" i="1"/>
  <c r="H169867" i="1"/>
  <c r="H169868" i="1"/>
  <c r="H169869" i="1"/>
  <c r="H169870" i="1"/>
  <c r="H169871" i="1"/>
  <c r="H169872" i="1"/>
  <c r="H169873" i="1"/>
  <c r="H169874" i="1"/>
  <c r="H169875" i="1"/>
  <c r="H169876" i="1"/>
  <c r="H169877" i="1"/>
  <c r="H169878" i="1"/>
  <c r="H169879" i="1"/>
  <c r="H169880" i="1"/>
  <c r="H169881" i="1"/>
  <c r="H169882" i="1"/>
  <c r="H169883" i="1"/>
  <c r="H169884" i="1"/>
  <c r="H169885" i="1"/>
  <c r="H169886" i="1"/>
  <c r="H169887" i="1"/>
  <c r="H169888" i="1"/>
  <c r="H169889" i="1"/>
  <c r="H169890" i="1"/>
  <c r="H169891" i="1"/>
  <c r="H169892" i="1"/>
  <c r="H169893" i="1"/>
  <c r="H169894" i="1"/>
  <c r="H169895" i="1"/>
  <c r="H169896" i="1"/>
  <c r="H169897" i="1"/>
  <c r="H169898" i="1"/>
  <c r="H169899" i="1"/>
  <c r="H169900" i="1"/>
  <c r="H169901" i="1"/>
  <c r="H169902" i="1"/>
  <c r="H169903" i="1"/>
  <c r="H169904" i="1"/>
  <c r="H169905" i="1"/>
  <c r="H169906" i="1"/>
  <c r="H169907" i="1"/>
  <c r="H169908" i="1"/>
  <c r="H169909" i="1"/>
  <c r="H169910" i="1"/>
  <c r="H169911" i="1"/>
  <c r="H169912" i="1"/>
  <c r="H169913" i="1"/>
  <c r="H169914" i="1"/>
  <c r="H169915" i="1"/>
  <c r="H169916" i="1"/>
  <c r="H169917" i="1"/>
  <c r="H169918" i="1"/>
  <c r="H169919" i="1"/>
  <c r="H169920" i="1"/>
  <c r="H169921" i="1"/>
  <c r="H169922" i="1"/>
  <c r="H169923" i="1"/>
  <c r="H169924" i="1"/>
  <c r="H169925" i="1"/>
  <c r="H169926" i="1"/>
  <c r="H169927" i="1"/>
  <c r="H169928" i="1"/>
  <c r="H169929" i="1"/>
  <c r="H169930" i="1"/>
  <c r="H169931" i="1"/>
  <c r="H169932" i="1"/>
  <c r="H169933" i="1"/>
  <c r="H169934" i="1"/>
  <c r="H169935" i="1"/>
  <c r="H169936" i="1"/>
  <c r="H169937" i="1"/>
  <c r="H169938" i="1"/>
  <c r="H169939" i="1"/>
  <c r="H169940" i="1"/>
  <c r="H169941" i="1"/>
  <c r="H169942" i="1"/>
  <c r="H169943" i="1"/>
  <c r="H169944" i="1"/>
  <c r="H169945" i="1"/>
  <c r="H169946" i="1"/>
  <c r="H169947" i="1"/>
  <c r="H169948" i="1"/>
  <c r="H169949" i="1"/>
  <c r="H169950" i="1"/>
  <c r="H169951" i="1"/>
  <c r="H169952" i="1"/>
  <c r="H169953" i="1"/>
  <c r="H169954" i="1"/>
  <c r="H169955" i="1"/>
  <c r="H169956" i="1"/>
  <c r="H169957" i="1"/>
  <c r="H169958" i="1"/>
  <c r="H169959" i="1"/>
  <c r="H169960" i="1"/>
  <c r="H169961" i="1"/>
  <c r="H169962" i="1"/>
  <c r="H169963" i="1"/>
  <c r="H169964" i="1"/>
  <c r="H169965" i="1"/>
  <c r="H169966" i="1"/>
  <c r="H169967" i="1"/>
  <c r="H169968" i="1"/>
  <c r="H169969" i="1"/>
  <c r="H169970" i="1"/>
  <c r="H169971" i="1"/>
  <c r="H169972" i="1"/>
  <c r="H169973" i="1"/>
  <c r="H169974" i="1"/>
  <c r="H169975" i="1"/>
  <c r="H169976" i="1"/>
  <c r="H169977" i="1"/>
  <c r="H169978" i="1"/>
  <c r="H169979" i="1"/>
  <c r="H169980" i="1"/>
  <c r="H169981" i="1"/>
  <c r="H169982" i="1"/>
  <c r="H169983" i="1"/>
  <c r="H169984" i="1"/>
  <c r="H169985" i="1"/>
  <c r="H169986" i="1"/>
  <c r="H169987" i="1"/>
  <c r="H169988" i="1"/>
  <c r="H169989" i="1"/>
  <c r="H169990" i="1"/>
  <c r="H169991" i="1"/>
  <c r="H169992" i="1"/>
  <c r="H169993" i="1"/>
  <c r="H169994" i="1"/>
  <c r="H169995" i="1"/>
  <c r="H169996" i="1"/>
  <c r="H169997" i="1"/>
  <c r="H169998" i="1"/>
  <c r="H169999" i="1"/>
  <c r="H170000" i="1"/>
  <c r="H170001" i="1"/>
  <c r="H170002" i="1"/>
  <c r="H170003" i="1"/>
  <c r="H170004" i="1"/>
  <c r="H170005" i="1"/>
  <c r="H170006" i="1"/>
  <c r="H170007" i="1"/>
  <c r="H170008" i="1"/>
  <c r="H170009" i="1"/>
  <c r="H170010" i="1"/>
  <c r="H170011" i="1"/>
  <c r="H170012" i="1"/>
  <c r="H170013" i="1"/>
  <c r="H170014" i="1"/>
  <c r="H170015" i="1"/>
  <c r="H170016" i="1"/>
  <c r="H170017" i="1"/>
  <c r="H170018" i="1"/>
  <c r="H170019" i="1"/>
  <c r="H170020" i="1"/>
  <c r="H170021" i="1"/>
  <c r="H170022" i="1"/>
  <c r="H170023" i="1"/>
  <c r="H170024" i="1"/>
  <c r="H170025" i="1"/>
  <c r="H170026" i="1"/>
  <c r="H170027" i="1"/>
  <c r="H170028" i="1"/>
  <c r="H170029" i="1"/>
  <c r="H170030" i="1"/>
  <c r="H170031" i="1"/>
  <c r="H170032" i="1"/>
  <c r="H170033" i="1"/>
  <c r="H170034" i="1"/>
  <c r="H170035" i="1"/>
  <c r="H170036" i="1"/>
  <c r="H170037" i="1"/>
  <c r="H170038" i="1"/>
  <c r="H170039" i="1"/>
  <c r="H170040" i="1"/>
  <c r="H170041" i="1"/>
  <c r="H170042" i="1"/>
  <c r="H170043" i="1"/>
  <c r="H170044" i="1"/>
  <c r="H170045" i="1"/>
  <c r="H170046" i="1"/>
  <c r="H170047" i="1"/>
  <c r="H170048" i="1"/>
  <c r="H170049" i="1"/>
  <c r="H170050" i="1"/>
  <c r="H170051" i="1"/>
  <c r="H170052" i="1"/>
  <c r="H170053" i="1"/>
  <c r="H170054" i="1"/>
  <c r="H170055" i="1"/>
  <c r="H170056" i="1"/>
  <c r="H170057" i="1"/>
  <c r="H170058" i="1"/>
  <c r="H170059" i="1"/>
  <c r="H170060" i="1"/>
  <c r="H170061" i="1"/>
  <c r="H170062" i="1"/>
  <c r="H170063" i="1"/>
  <c r="H170064" i="1"/>
  <c r="H170065" i="1"/>
  <c r="H170066" i="1"/>
  <c r="H170067" i="1"/>
  <c r="H170068" i="1"/>
  <c r="H170069" i="1"/>
  <c r="H170070" i="1"/>
  <c r="H170071" i="1"/>
  <c r="H170072" i="1"/>
  <c r="H170073" i="1"/>
  <c r="H170074" i="1"/>
  <c r="H170075" i="1"/>
  <c r="H170076" i="1"/>
  <c r="H170077" i="1"/>
  <c r="H170078" i="1"/>
  <c r="H170079" i="1"/>
  <c r="H170080" i="1"/>
  <c r="H170081" i="1"/>
  <c r="H170082" i="1"/>
  <c r="H170083" i="1"/>
  <c r="H170084" i="1"/>
  <c r="H170085" i="1"/>
  <c r="H170086" i="1"/>
  <c r="H170087" i="1"/>
  <c r="H170088" i="1"/>
  <c r="H170089" i="1"/>
  <c r="H170090" i="1"/>
  <c r="H170091" i="1"/>
  <c r="H170092" i="1"/>
  <c r="H170093" i="1"/>
  <c r="H170094" i="1"/>
  <c r="H170095" i="1"/>
  <c r="H170096" i="1"/>
  <c r="H170097" i="1"/>
  <c r="H170098" i="1"/>
  <c r="H170099" i="1"/>
  <c r="H170100" i="1"/>
  <c r="H170101" i="1"/>
  <c r="H170102" i="1"/>
  <c r="H170103" i="1"/>
  <c r="H170104" i="1"/>
  <c r="H170105" i="1"/>
  <c r="H170106" i="1"/>
  <c r="H170107" i="1"/>
  <c r="H170108" i="1"/>
  <c r="H170109" i="1"/>
  <c r="H170110" i="1"/>
  <c r="H170111" i="1"/>
  <c r="H170112" i="1"/>
  <c r="H170113" i="1"/>
  <c r="H170114" i="1"/>
  <c r="H170115" i="1"/>
  <c r="H170116" i="1"/>
  <c r="H170117" i="1"/>
  <c r="H170118" i="1"/>
  <c r="H170119" i="1"/>
  <c r="H170120" i="1"/>
  <c r="H170121" i="1"/>
  <c r="H170122" i="1"/>
  <c r="H170123" i="1"/>
  <c r="H170124" i="1"/>
  <c r="H170125" i="1"/>
  <c r="H170126" i="1"/>
  <c r="H170127" i="1"/>
  <c r="H170128" i="1"/>
  <c r="H170129" i="1"/>
  <c r="H170130" i="1"/>
  <c r="H170131" i="1"/>
  <c r="H170132" i="1"/>
  <c r="H170133" i="1"/>
  <c r="H170134" i="1"/>
  <c r="H170135" i="1"/>
  <c r="H170136" i="1"/>
  <c r="H170137" i="1"/>
  <c r="H170138" i="1"/>
  <c r="H170139" i="1"/>
  <c r="H170140" i="1"/>
  <c r="H170141" i="1"/>
  <c r="H170142" i="1"/>
  <c r="H170143" i="1"/>
  <c r="H170144" i="1"/>
  <c r="H170145" i="1"/>
  <c r="H170146" i="1"/>
  <c r="H170147" i="1"/>
  <c r="H170148" i="1"/>
  <c r="H170149" i="1"/>
  <c r="H170150" i="1"/>
  <c r="H170151" i="1"/>
  <c r="H170152" i="1"/>
  <c r="H170153" i="1"/>
  <c r="H170154" i="1"/>
  <c r="H170155" i="1"/>
  <c r="H170156" i="1"/>
  <c r="H170157" i="1"/>
  <c r="H170158" i="1"/>
  <c r="H170159" i="1"/>
  <c r="H170160" i="1"/>
  <c r="H170161" i="1"/>
  <c r="H170162" i="1"/>
  <c r="H170163" i="1"/>
  <c r="H170164" i="1"/>
  <c r="H170165" i="1"/>
  <c r="H170166" i="1"/>
  <c r="H170167" i="1"/>
  <c r="H170168" i="1"/>
  <c r="H170169" i="1"/>
  <c r="H170170" i="1"/>
  <c r="H170171" i="1"/>
  <c r="H170172" i="1"/>
  <c r="H170173" i="1"/>
  <c r="H170174" i="1"/>
  <c r="H170175" i="1"/>
  <c r="H170176" i="1"/>
  <c r="H170177" i="1"/>
  <c r="H170178" i="1"/>
  <c r="H170179" i="1"/>
  <c r="H170180" i="1"/>
  <c r="H170181" i="1"/>
  <c r="H170182" i="1"/>
  <c r="H170183" i="1"/>
  <c r="H170184" i="1"/>
  <c r="H170185" i="1"/>
  <c r="H170186" i="1"/>
  <c r="H170187" i="1"/>
  <c r="H170188" i="1"/>
  <c r="H170189" i="1"/>
  <c r="H170190" i="1"/>
  <c r="H170191" i="1"/>
  <c r="H170192" i="1"/>
  <c r="H170193" i="1"/>
  <c r="H170194" i="1"/>
  <c r="H170195" i="1"/>
  <c r="H170196" i="1"/>
  <c r="H170197" i="1"/>
  <c r="H170198" i="1"/>
  <c r="H170199" i="1"/>
  <c r="H170200" i="1"/>
  <c r="H170201" i="1"/>
  <c r="H170202" i="1"/>
  <c r="H170203" i="1"/>
  <c r="H170204" i="1"/>
  <c r="H170205" i="1"/>
  <c r="H170206" i="1"/>
  <c r="H170207" i="1"/>
  <c r="H170208" i="1"/>
  <c r="H170209" i="1"/>
  <c r="H170210" i="1"/>
  <c r="H170211" i="1"/>
  <c r="H170212" i="1"/>
  <c r="H170213" i="1"/>
  <c r="H170214" i="1"/>
  <c r="H170215" i="1"/>
  <c r="H170216" i="1"/>
  <c r="H170217" i="1"/>
  <c r="H170218" i="1"/>
  <c r="H170219" i="1"/>
  <c r="H170220" i="1"/>
  <c r="H170221" i="1"/>
  <c r="H170222" i="1"/>
  <c r="H170223" i="1"/>
  <c r="H170224" i="1"/>
  <c r="H170225" i="1"/>
  <c r="H170226" i="1"/>
  <c r="H170227" i="1"/>
  <c r="H170228" i="1"/>
  <c r="H170229" i="1"/>
  <c r="H170230" i="1"/>
  <c r="H170231" i="1"/>
  <c r="H170232" i="1"/>
  <c r="H170233" i="1"/>
  <c r="H170234" i="1"/>
  <c r="H170235" i="1"/>
  <c r="H170236" i="1"/>
  <c r="H170237" i="1"/>
  <c r="H170238" i="1"/>
  <c r="H170239" i="1"/>
  <c r="H170240" i="1"/>
  <c r="H170241" i="1"/>
  <c r="H170242" i="1"/>
  <c r="H170243" i="1"/>
  <c r="H170244" i="1"/>
  <c r="H170245" i="1"/>
  <c r="H170246" i="1"/>
  <c r="H170247" i="1"/>
  <c r="H170248" i="1"/>
  <c r="H170249" i="1"/>
  <c r="H170250" i="1"/>
  <c r="H170251" i="1"/>
  <c r="H170252" i="1"/>
  <c r="H170253" i="1"/>
  <c r="H170254" i="1"/>
  <c r="H170255" i="1"/>
  <c r="H170256" i="1"/>
  <c r="H170257" i="1"/>
  <c r="H170258" i="1"/>
  <c r="H170259" i="1"/>
  <c r="H170260" i="1"/>
  <c r="H170261" i="1"/>
  <c r="H170262" i="1"/>
  <c r="H170263" i="1"/>
  <c r="H170264" i="1"/>
  <c r="H170265" i="1"/>
  <c r="H170266" i="1"/>
  <c r="H170267" i="1"/>
  <c r="H170268" i="1"/>
  <c r="H170269" i="1"/>
  <c r="H170270" i="1"/>
  <c r="H170271" i="1"/>
  <c r="H170272" i="1"/>
  <c r="H170273" i="1"/>
  <c r="H170274" i="1"/>
  <c r="H170275" i="1"/>
  <c r="H170276" i="1"/>
  <c r="H170277" i="1"/>
  <c r="H170278" i="1"/>
  <c r="H170279" i="1"/>
  <c r="H170280" i="1"/>
  <c r="H170281" i="1"/>
  <c r="H170282" i="1"/>
  <c r="H170283" i="1"/>
  <c r="H170284" i="1"/>
  <c r="H170285" i="1"/>
  <c r="H170286" i="1"/>
  <c r="H170287" i="1"/>
  <c r="H170288" i="1"/>
  <c r="H170289" i="1"/>
  <c r="H170290" i="1"/>
  <c r="H170291" i="1"/>
  <c r="H170292" i="1"/>
  <c r="H170293" i="1"/>
  <c r="H170294" i="1"/>
  <c r="H170295" i="1"/>
  <c r="H170296" i="1"/>
  <c r="H170297" i="1"/>
  <c r="H170298" i="1"/>
  <c r="H170299" i="1"/>
  <c r="H170300" i="1"/>
  <c r="H170301" i="1"/>
  <c r="H170302" i="1"/>
  <c r="H170303" i="1"/>
  <c r="H170304" i="1"/>
  <c r="H170305" i="1"/>
  <c r="H170306" i="1"/>
  <c r="H170307" i="1"/>
  <c r="H170308" i="1"/>
  <c r="H170309" i="1"/>
  <c r="H170310" i="1"/>
  <c r="H170311" i="1"/>
  <c r="H170312" i="1"/>
  <c r="H170313" i="1"/>
  <c r="H170314" i="1"/>
  <c r="H170315" i="1"/>
  <c r="H170316" i="1"/>
  <c r="H170317" i="1"/>
  <c r="H170318" i="1"/>
  <c r="H170319" i="1"/>
  <c r="H170320" i="1"/>
  <c r="H170321" i="1"/>
  <c r="H170322" i="1"/>
  <c r="H170323" i="1"/>
  <c r="H170324" i="1"/>
  <c r="H170325" i="1"/>
  <c r="H170326" i="1"/>
  <c r="H170327" i="1"/>
  <c r="H170328" i="1"/>
  <c r="H170329" i="1"/>
  <c r="H170330" i="1"/>
  <c r="H170331" i="1"/>
  <c r="H170332" i="1"/>
  <c r="H170333" i="1"/>
  <c r="H170334" i="1"/>
  <c r="H170335" i="1"/>
  <c r="H170336" i="1"/>
  <c r="H170337" i="1"/>
  <c r="H170338" i="1"/>
  <c r="H170339" i="1"/>
  <c r="H170340" i="1"/>
  <c r="H170341" i="1"/>
  <c r="H170342" i="1"/>
  <c r="H170343" i="1"/>
  <c r="H170344" i="1"/>
  <c r="H170345" i="1"/>
  <c r="H170346" i="1"/>
  <c r="H170347" i="1"/>
  <c r="H170348" i="1"/>
  <c r="H170349" i="1"/>
  <c r="H170350" i="1"/>
  <c r="H170351" i="1"/>
  <c r="H170352" i="1"/>
  <c r="H170353" i="1"/>
  <c r="H170354" i="1"/>
  <c r="H170355" i="1"/>
  <c r="H170356" i="1"/>
  <c r="H170357" i="1"/>
  <c r="H170358" i="1"/>
  <c r="H170359" i="1"/>
  <c r="H170360" i="1"/>
  <c r="H170361" i="1"/>
  <c r="H170362" i="1"/>
  <c r="H170363" i="1"/>
  <c r="H170364" i="1"/>
  <c r="H170365" i="1"/>
  <c r="H170366" i="1"/>
  <c r="H170367" i="1"/>
  <c r="H170368" i="1"/>
  <c r="H170369" i="1"/>
  <c r="H170370" i="1"/>
  <c r="H170371" i="1"/>
  <c r="H170372" i="1"/>
  <c r="H170373" i="1"/>
  <c r="H170374" i="1"/>
  <c r="H170375" i="1"/>
  <c r="H170376" i="1"/>
  <c r="H170377" i="1"/>
  <c r="H170378" i="1"/>
  <c r="H170379" i="1"/>
  <c r="H170380" i="1"/>
  <c r="H170381" i="1"/>
  <c r="H170382" i="1"/>
  <c r="H170383" i="1"/>
  <c r="H170384" i="1"/>
  <c r="H170385" i="1"/>
  <c r="H170386" i="1"/>
  <c r="H170387" i="1"/>
  <c r="H170388" i="1"/>
  <c r="H170389" i="1"/>
  <c r="H170390" i="1"/>
  <c r="H170391" i="1"/>
  <c r="H170392" i="1"/>
  <c r="H170393" i="1"/>
  <c r="H170394" i="1"/>
  <c r="H170395" i="1"/>
  <c r="H170396" i="1"/>
  <c r="H170397" i="1"/>
  <c r="H170398" i="1"/>
  <c r="H170399" i="1"/>
  <c r="H170400" i="1"/>
  <c r="H170401" i="1"/>
  <c r="H170402" i="1"/>
  <c r="H170403" i="1"/>
  <c r="H170404" i="1"/>
  <c r="H170405" i="1"/>
  <c r="H170406" i="1"/>
  <c r="H170407" i="1"/>
  <c r="H170408" i="1"/>
  <c r="H170409" i="1"/>
  <c r="H170410" i="1"/>
  <c r="H170411" i="1"/>
  <c r="H170412" i="1"/>
  <c r="H170413" i="1"/>
  <c r="H170414" i="1"/>
  <c r="H170415" i="1"/>
  <c r="H170416" i="1"/>
  <c r="H170417" i="1"/>
  <c r="H170418" i="1"/>
  <c r="H170419" i="1"/>
  <c r="H170420" i="1"/>
  <c r="H170421" i="1"/>
  <c r="H170422" i="1"/>
  <c r="H170423" i="1"/>
  <c r="H170424" i="1"/>
  <c r="H170425" i="1"/>
  <c r="H170426" i="1"/>
  <c r="H170427" i="1"/>
  <c r="H170428" i="1"/>
  <c r="H170429" i="1"/>
  <c r="H170430" i="1"/>
  <c r="H170431" i="1"/>
  <c r="H170432" i="1"/>
  <c r="H170433" i="1"/>
  <c r="H170434" i="1"/>
  <c r="H170435" i="1"/>
  <c r="H170436" i="1"/>
  <c r="H170437" i="1"/>
  <c r="H170438" i="1"/>
  <c r="H170439" i="1"/>
  <c r="H170440" i="1"/>
  <c r="H170441" i="1"/>
  <c r="H170442" i="1"/>
  <c r="H170443" i="1"/>
  <c r="H170444" i="1"/>
  <c r="H170445" i="1"/>
  <c r="H170446" i="1"/>
  <c r="H170447" i="1"/>
  <c r="H170448" i="1"/>
  <c r="H170449" i="1"/>
  <c r="H170450" i="1"/>
  <c r="H170451" i="1"/>
  <c r="H170452" i="1"/>
  <c r="H170453" i="1"/>
  <c r="H170454" i="1"/>
  <c r="H170455" i="1"/>
  <c r="H170456" i="1"/>
  <c r="H170457" i="1"/>
  <c r="H170458" i="1"/>
  <c r="H170459" i="1"/>
  <c r="H170460" i="1"/>
  <c r="H170461" i="1"/>
  <c r="H170462" i="1"/>
  <c r="H170463" i="1"/>
  <c r="H170464" i="1"/>
  <c r="H170465" i="1"/>
  <c r="H170466" i="1"/>
  <c r="H170467" i="1"/>
  <c r="H170468" i="1"/>
  <c r="H170469" i="1"/>
  <c r="H170470" i="1"/>
  <c r="H170471" i="1"/>
  <c r="H170472" i="1"/>
  <c r="H170473" i="1"/>
  <c r="H170474" i="1"/>
  <c r="H170475" i="1"/>
  <c r="H170476" i="1"/>
  <c r="H170477" i="1"/>
  <c r="H170478" i="1"/>
  <c r="H170479" i="1"/>
  <c r="H170480" i="1"/>
  <c r="H170481" i="1"/>
  <c r="H170482" i="1"/>
  <c r="H170483" i="1"/>
  <c r="H170484" i="1"/>
  <c r="H170485" i="1"/>
  <c r="H170486" i="1"/>
  <c r="H170487" i="1"/>
  <c r="H170488" i="1"/>
  <c r="H170489" i="1"/>
  <c r="H170490" i="1"/>
  <c r="H170491" i="1"/>
  <c r="H170492" i="1"/>
  <c r="H170493" i="1"/>
  <c r="H170494" i="1"/>
  <c r="H170495" i="1"/>
  <c r="H170496" i="1"/>
  <c r="H170497" i="1"/>
  <c r="H170498" i="1"/>
  <c r="H170499" i="1"/>
  <c r="H170500" i="1"/>
  <c r="H170501" i="1"/>
  <c r="H170502" i="1"/>
  <c r="H170503" i="1"/>
  <c r="H170504" i="1"/>
  <c r="H170505" i="1"/>
  <c r="H170506" i="1"/>
  <c r="H170507" i="1"/>
  <c r="H170508" i="1"/>
  <c r="H170509" i="1"/>
  <c r="H170510" i="1"/>
  <c r="H170511" i="1"/>
  <c r="H170512" i="1"/>
  <c r="H170513" i="1"/>
  <c r="H170514" i="1"/>
  <c r="H170515" i="1"/>
  <c r="H170516" i="1"/>
  <c r="H170517" i="1"/>
  <c r="H170518" i="1"/>
  <c r="H170519" i="1"/>
  <c r="H170520" i="1"/>
  <c r="H170521" i="1"/>
  <c r="H170522" i="1"/>
  <c r="H170523" i="1"/>
  <c r="H170524" i="1"/>
  <c r="H170525" i="1"/>
  <c r="H170526" i="1"/>
  <c r="H170527" i="1"/>
  <c r="H170528" i="1"/>
  <c r="H170529" i="1"/>
  <c r="H170530" i="1"/>
  <c r="H170531" i="1"/>
  <c r="H170532" i="1"/>
  <c r="H170533" i="1"/>
  <c r="H170534" i="1"/>
  <c r="H170535" i="1"/>
  <c r="H170536" i="1"/>
  <c r="H170537" i="1"/>
  <c r="H170538" i="1"/>
  <c r="H170539" i="1"/>
  <c r="H170540" i="1"/>
  <c r="H170541" i="1"/>
  <c r="H170542" i="1"/>
  <c r="H170543" i="1"/>
  <c r="H170544" i="1"/>
  <c r="H170545" i="1"/>
  <c r="H170546" i="1"/>
  <c r="H170547" i="1"/>
  <c r="H170548" i="1"/>
  <c r="H170549" i="1"/>
  <c r="H170550" i="1"/>
  <c r="H170551" i="1"/>
  <c r="H170552" i="1"/>
  <c r="H170553" i="1"/>
  <c r="H170554" i="1"/>
  <c r="H170555" i="1"/>
  <c r="H170556" i="1"/>
  <c r="H170557" i="1"/>
  <c r="H170558" i="1"/>
  <c r="H170559" i="1"/>
  <c r="H170560" i="1"/>
  <c r="H170561" i="1"/>
  <c r="H170562" i="1"/>
  <c r="H170563" i="1"/>
  <c r="H170564" i="1"/>
  <c r="H170565" i="1"/>
  <c r="H170566" i="1"/>
  <c r="H170567" i="1"/>
  <c r="H170568" i="1"/>
  <c r="H170569" i="1"/>
  <c r="H170570" i="1"/>
  <c r="H170571" i="1"/>
  <c r="H170572" i="1"/>
  <c r="H170573" i="1"/>
  <c r="H170574" i="1"/>
  <c r="H170575" i="1"/>
  <c r="H170576" i="1"/>
  <c r="H170577" i="1"/>
  <c r="H170578" i="1"/>
  <c r="H170579" i="1"/>
  <c r="H170580" i="1"/>
  <c r="H170581" i="1"/>
  <c r="H170582" i="1"/>
  <c r="H170583" i="1"/>
  <c r="H170584" i="1"/>
  <c r="H170585" i="1"/>
  <c r="H170586" i="1"/>
  <c r="H170587" i="1"/>
  <c r="H170588" i="1"/>
  <c r="H170589" i="1"/>
  <c r="H170590" i="1"/>
  <c r="H170591" i="1"/>
  <c r="H170592" i="1"/>
  <c r="H170593" i="1"/>
  <c r="H170594" i="1"/>
  <c r="H170595" i="1"/>
  <c r="H170596" i="1"/>
  <c r="H170597" i="1"/>
  <c r="H170598" i="1"/>
  <c r="H170599" i="1"/>
  <c r="H170600" i="1"/>
  <c r="H170601" i="1"/>
  <c r="H170602" i="1"/>
  <c r="H170603" i="1"/>
  <c r="H170604" i="1"/>
  <c r="H170605" i="1"/>
  <c r="H170606" i="1"/>
  <c r="H170607" i="1"/>
  <c r="H170608" i="1"/>
  <c r="H170609" i="1"/>
  <c r="H170610" i="1"/>
  <c r="H170611" i="1"/>
  <c r="H170612" i="1"/>
  <c r="H170613" i="1"/>
  <c r="H170614" i="1"/>
  <c r="H170615" i="1"/>
  <c r="H170616" i="1"/>
  <c r="H170617" i="1"/>
  <c r="H170618" i="1"/>
  <c r="H170619" i="1"/>
  <c r="H170620" i="1"/>
  <c r="H170621" i="1"/>
  <c r="H170622" i="1"/>
  <c r="H170623" i="1"/>
  <c r="H170624" i="1"/>
  <c r="H170625" i="1"/>
  <c r="H170626" i="1"/>
  <c r="H170627" i="1"/>
  <c r="H170628" i="1"/>
  <c r="H170629" i="1"/>
  <c r="H170630" i="1"/>
  <c r="H170631" i="1"/>
  <c r="H170632" i="1"/>
  <c r="H170633" i="1"/>
  <c r="H170634" i="1"/>
  <c r="H170635" i="1"/>
  <c r="H170636" i="1"/>
  <c r="H170637" i="1"/>
  <c r="H170638" i="1"/>
  <c r="H170639" i="1"/>
  <c r="H170640" i="1"/>
  <c r="H170641" i="1"/>
  <c r="H170642" i="1"/>
  <c r="H170643" i="1"/>
  <c r="H170644" i="1"/>
  <c r="H170645" i="1"/>
  <c r="H170646" i="1"/>
  <c r="H170647" i="1"/>
  <c r="H170648" i="1"/>
  <c r="H170649" i="1"/>
  <c r="H170650" i="1"/>
  <c r="H170651" i="1"/>
  <c r="H170652" i="1"/>
  <c r="H170653" i="1"/>
  <c r="H170654" i="1"/>
  <c r="H170655" i="1"/>
  <c r="H170656" i="1"/>
  <c r="H170657" i="1"/>
  <c r="H170658" i="1"/>
  <c r="H170659" i="1"/>
  <c r="H170660" i="1"/>
  <c r="H170661" i="1"/>
  <c r="H170662" i="1"/>
  <c r="H170663" i="1"/>
  <c r="H170664" i="1"/>
  <c r="H170665" i="1"/>
  <c r="H170666" i="1"/>
  <c r="H170667" i="1"/>
  <c r="H170668" i="1"/>
  <c r="H170669" i="1"/>
  <c r="H170670" i="1"/>
  <c r="H170671" i="1"/>
  <c r="H170672" i="1"/>
  <c r="H170673" i="1"/>
  <c r="H170674" i="1"/>
  <c r="H170675" i="1"/>
  <c r="H170676" i="1"/>
  <c r="H170677" i="1"/>
  <c r="H170678" i="1"/>
  <c r="H170679" i="1"/>
  <c r="H170680" i="1"/>
  <c r="H170681" i="1"/>
  <c r="H170682" i="1"/>
  <c r="H170683" i="1"/>
  <c r="H170684" i="1"/>
  <c r="H170685" i="1"/>
  <c r="H170686" i="1"/>
  <c r="H170687" i="1"/>
  <c r="H170688" i="1"/>
  <c r="H170689" i="1"/>
  <c r="H170690" i="1"/>
  <c r="H170691" i="1"/>
  <c r="H170692" i="1"/>
  <c r="H170693" i="1"/>
  <c r="H170694" i="1"/>
  <c r="H170695" i="1"/>
  <c r="H170696" i="1"/>
  <c r="H170697" i="1"/>
  <c r="H170698" i="1"/>
  <c r="H170699" i="1"/>
  <c r="H170700" i="1"/>
  <c r="H170701" i="1"/>
  <c r="H170702" i="1"/>
  <c r="H170703" i="1"/>
  <c r="H170704" i="1"/>
  <c r="H170705" i="1"/>
  <c r="H170706" i="1"/>
  <c r="H170707" i="1"/>
  <c r="H170708" i="1"/>
  <c r="H170709" i="1"/>
  <c r="H170710" i="1"/>
  <c r="H170711" i="1"/>
  <c r="H170712" i="1"/>
  <c r="H170713" i="1"/>
  <c r="H170714" i="1"/>
  <c r="H170715" i="1"/>
  <c r="H170716" i="1"/>
  <c r="H170717" i="1"/>
  <c r="H170718" i="1"/>
  <c r="H170719" i="1"/>
  <c r="H170720" i="1"/>
  <c r="H170721" i="1"/>
  <c r="H170722" i="1"/>
  <c r="H170723" i="1"/>
  <c r="H170724" i="1"/>
  <c r="H170725" i="1"/>
  <c r="H170726" i="1"/>
  <c r="H170727" i="1"/>
  <c r="H170728" i="1"/>
  <c r="H170729" i="1"/>
  <c r="H170730" i="1"/>
  <c r="H170731" i="1"/>
  <c r="H170732" i="1"/>
  <c r="H170733" i="1"/>
  <c r="H170734" i="1"/>
  <c r="H170735" i="1"/>
  <c r="H170736" i="1"/>
  <c r="H170737" i="1"/>
  <c r="H170738" i="1"/>
  <c r="H170739" i="1"/>
  <c r="H170740" i="1"/>
  <c r="H170741" i="1"/>
  <c r="H170742" i="1"/>
  <c r="H170743" i="1"/>
  <c r="H170744" i="1"/>
  <c r="H170745" i="1"/>
  <c r="H170746" i="1"/>
  <c r="H170747" i="1"/>
  <c r="H170748" i="1"/>
  <c r="H170749" i="1"/>
  <c r="H170750" i="1"/>
  <c r="H170751" i="1"/>
  <c r="H170752" i="1"/>
  <c r="H170753" i="1"/>
  <c r="H170754" i="1"/>
  <c r="H170755" i="1"/>
  <c r="H170756" i="1"/>
  <c r="H170757" i="1"/>
  <c r="H170758" i="1"/>
  <c r="H170759" i="1"/>
  <c r="H170760" i="1"/>
  <c r="H170761" i="1"/>
  <c r="H170762" i="1"/>
  <c r="H170763" i="1"/>
  <c r="H170764" i="1"/>
  <c r="H170765" i="1"/>
  <c r="H170766" i="1"/>
  <c r="H170767" i="1"/>
  <c r="H170768" i="1"/>
  <c r="H170769" i="1"/>
  <c r="H170770" i="1"/>
  <c r="H170771" i="1"/>
  <c r="H170772" i="1"/>
  <c r="H170773" i="1"/>
  <c r="H170774" i="1"/>
  <c r="H170775" i="1"/>
  <c r="H170776" i="1"/>
  <c r="H170777" i="1"/>
  <c r="H170778" i="1"/>
  <c r="H170779" i="1"/>
  <c r="H170780" i="1"/>
  <c r="H170781" i="1"/>
  <c r="H170782" i="1"/>
  <c r="H170783" i="1"/>
  <c r="H170784" i="1"/>
  <c r="H170785" i="1"/>
  <c r="H170786" i="1"/>
  <c r="H170787" i="1"/>
  <c r="H170788" i="1"/>
  <c r="H170789" i="1"/>
  <c r="H170790" i="1"/>
  <c r="H170791" i="1"/>
  <c r="H170792" i="1"/>
  <c r="H170793" i="1"/>
  <c r="H170794" i="1"/>
  <c r="H170795" i="1"/>
  <c r="H170796" i="1"/>
  <c r="H170797" i="1"/>
  <c r="H170798" i="1"/>
  <c r="H170799" i="1"/>
  <c r="H170800" i="1"/>
  <c r="H170801" i="1"/>
  <c r="H170802" i="1"/>
  <c r="H170803" i="1"/>
  <c r="H170804" i="1"/>
  <c r="H170805" i="1"/>
  <c r="H170806" i="1"/>
  <c r="H170807" i="1"/>
  <c r="H170808" i="1"/>
  <c r="H170809" i="1"/>
  <c r="H170810" i="1"/>
  <c r="H170811" i="1"/>
  <c r="H170812" i="1"/>
  <c r="H170813" i="1"/>
  <c r="H170814" i="1"/>
  <c r="H170815" i="1"/>
  <c r="H170816" i="1"/>
  <c r="H170817" i="1"/>
  <c r="H170818" i="1"/>
  <c r="H170819" i="1"/>
  <c r="H170820" i="1"/>
  <c r="H170821" i="1"/>
  <c r="H170822" i="1"/>
  <c r="H170823" i="1"/>
  <c r="H170824" i="1"/>
  <c r="H170825" i="1"/>
  <c r="H170826" i="1"/>
  <c r="H170827" i="1"/>
  <c r="H170828" i="1"/>
  <c r="H170829" i="1"/>
  <c r="H170830" i="1"/>
  <c r="H170831" i="1"/>
  <c r="H170832" i="1"/>
  <c r="H170833" i="1"/>
  <c r="H170834" i="1"/>
  <c r="H170835" i="1"/>
  <c r="H170836" i="1"/>
  <c r="H170837" i="1"/>
  <c r="H170838" i="1"/>
  <c r="H170839" i="1"/>
  <c r="H170840" i="1"/>
  <c r="H170841" i="1"/>
  <c r="H170842" i="1"/>
  <c r="H170843" i="1"/>
  <c r="H170844" i="1"/>
  <c r="H170845" i="1"/>
  <c r="H170846" i="1"/>
  <c r="H170847" i="1"/>
  <c r="H170848" i="1"/>
  <c r="H170849" i="1"/>
  <c r="H170850" i="1"/>
  <c r="H170851" i="1"/>
  <c r="H170852" i="1"/>
  <c r="H170853" i="1"/>
  <c r="H170854" i="1"/>
  <c r="H170855" i="1"/>
  <c r="H170856" i="1"/>
  <c r="H170857" i="1"/>
  <c r="H170858" i="1"/>
  <c r="H170859" i="1"/>
  <c r="H170860" i="1"/>
  <c r="H170861" i="1"/>
  <c r="H170862" i="1"/>
  <c r="H170863" i="1"/>
  <c r="H170864" i="1"/>
  <c r="H170865" i="1"/>
  <c r="H170866" i="1"/>
  <c r="H170867" i="1"/>
  <c r="H170868" i="1"/>
  <c r="H170869" i="1"/>
  <c r="H170870" i="1"/>
  <c r="H170871" i="1"/>
  <c r="H170872" i="1"/>
  <c r="H170873" i="1"/>
  <c r="H170874" i="1"/>
  <c r="H170875" i="1"/>
  <c r="H170876" i="1"/>
  <c r="H170877" i="1"/>
  <c r="H170878" i="1"/>
  <c r="H170879" i="1"/>
  <c r="H170880" i="1"/>
  <c r="H170881" i="1"/>
  <c r="H170882" i="1"/>
  <c r="H170883" i="1"/>
  <c r="H170884" i="1"/>
  <c r="H170885" i="1"/>
  <c r="H170886" i="1"/>
  <c r="H170887" i="1"/>
  <c r="H170888" i="1"/>
  <c r="H170889" i="1"/>
  <c r="H170890" i="1"/>
  <c r="H170891" i="1"/>
  <c r="H170892" i="1"/>
  <c r="H170893" i="1"/>
  <c r="H170894" i="1"/>
  <c r="H170895" i="1"/>
  <c r="H170896" i="1"/>
  <c r="H170897" i="1"/>
  <c r="H170898" i="1"/>
  <c r="H170899" i="1"/>
  <c r="H170900" i="1"/>
  <c r="H170901" i="1"/>
  <c r="H170902" i="1"/>
  <c r="H170903" i="1"/>
  <c r="H170904" i="1"/>
  <c r="H170905" i="1"/>
  <c r="H170906" i="1"/>
  <c r="H170907" i="1"/>
  <c r="H170908" i="1"/>
  <c r="H170909" i="1"/>
  <c r="H170910" i="1"/>
  <c r="H170911" i="1"/>
  <c r="H170912" i="1"/>
  <c r="H170913" i="1"/>
  <c r="H170914" i="1"/>
  <c r="H170915" i="1"/>
  <c r="H170916" i="1"/>
  <c r="H170917" i="1"/>
  <c r="H170918" i="1"/>
  <c r="H170919" i="1"/>
  <c r="H170920" i="1"/>
  <c r="H170921" i="1"/>
  <c r="H170922" i="1"/>
  <c r="H170923" i="1"/>
  <c r="H170924" i="1"/>
  <c r="H170925" i="1"/>
  <c r="H170926" i="1"/>
  <c r="H170927" i="1"/>
  <c r="H170928" i="1"/>
  <c r="H170929" i="1"/>
  <c r="H170930" i="1"/>
  <c r="H170931" i="1"/>
  <c r="H170932" i="1"/>
  <c r="H170933" i="1"/>
  <c r="H170934" i="1"/>
  <c r="H170935" i="1"/>
  <c r="H170936" i="1"/>
  <c r="H170937" i="1"/>
  <c r="H170938" i="1"/>
  <c r="H170939" i="1"/>
  <c r="H170940" i="1"/>
  <c r="H170941" i="1"/>
  <c r="H170942" i="1"/>
  <c r="H170943" i="1"/>
  <c r="H170944" i="1"/>
  <c r="H170945" i="1"/>
  <c r="H170946" i="1"/>
  <c r="H170947" i="1"/>
  <c r="H170948" i="1"/>
  <c r="H170949" i="1"/>
  <c r="H170950" i="1"/>
  <c r="H170951" i="1"/>
  <c r="H170952" i="1"/>
  <c r="H170953" i="1"/>
  <c r="H170954" i="1"/>
  <c r="H170955" i="1"/>
  <c r="H170956" i="1"/>
  <c r="H170957" i="1"/>
  <c r="H170958" i="1"/>
  <c r="H170959" i="1"/>
  <c r="H170960" i="1"/>
  <c r="H170961" i="1"/>
  <c r="H170962" i="1"/>
  <c r="H170963" i="1"/>
  <c r="H170964" i="1"/>
  <c r="H170965" i="1"/>
  <c r="H170966" i="1"/>
  <c r="H170967" i="1"/>
  <c r="H170968" i="1"/>
  <c r="H170969" i="1"/>
  <c r="H170970" i="1"/>
  <c r="H170971" i="1"/>
  <c r="H170972" i="1"/>
  <c r="H170973" i="1"/>
  <c r="H170974" i="1"/>
  <c r="H170975" i="1"/>
  <c r="H170976" i="1"/>
  <c r="H170977" i="1"/>
  <c r="H170978" i="1"/>
  <c r="H170979" i="1"/>
  <c r="H170980" i="1"/>
  <c r="H170981" i="1"/>
  <c r="H170982" i="1"/>
  <c r="H170983" i="1"/>
  <c r="H170984" i="1"/>
  <c r="H170985" i="1"/>
  <c r="H170986" i="1"/>
  <c r="H170987" i="1"/>
  <c r="H170988" i="1"/>
  <c r="H170989" i="1"/>
  <c r="H170990" i="1"/>
  <c r="H170991" i="1"/>
  <c r="H170992" i="1"/>
  <c r="H170993" i="1"/>
  <c r="H170994" i="1"/>
  <c r="H170995" i="1"/>
  <c r="H170996" i="1"/>
  <c r="H170997" i="1"/>
  <c r="H170998" i="1"/>
  <c r="H170999" i="1"/>
  <c r="H171000" i="1"/>
  <c r="H171001" i="1"/>
  <c r="H171002" i="1"/>
  <c r="H171003" i="1"/>
  <c r="H171004" i="1"/>
  <c r="H171005" i="1"/>
  <c r="H171006" i="1"/>
  <c r="H171007" i="1"/>
  <c r="H171008" i="1"/>
  <c r="H171009" i="1"/>
  <c r="H171010" i="1"/>
  <c r="H171011" i="1"/>
  <c r="H171012" i="1"/>
  <c r="H171013" i="1"/>
  <c r="H171014" i="1"/>
  <c r="H171015" i="1"/>
  <c r="H171016" i="1"/>
  <c r="H171017" i="1"/>
  <c r="H171018" i="1"/>
  <c r="H171019" i="1"/>
  <c r="H171020" i="1"/>
  <c r="H171021" i="1"/>
  <c r="H171022" i="1"/>
  <c r="H171023" i="1"/>
  <c r="H171024" i="1"/>
  <c r="H171025" i="1"/>
  <c r="H171026" i="1"/>
  <c r="H171027" i="1"/>
  <c r="H171028" i="1"/>
  <c r="H171029" i="1"/>
  <c r="H171030" i="1"/>
  <c r="H171031" i="1"/>
  <c r="H171032" i="1"/>
  <c r="H171033" i="1"/>
  <c r="H171034" i="1"/>
  <c r="H171035" i="1"/>
  <c r="H171036" i="1"/>
  <c r="H171037" i="1"/>
  <c r="H171038" i="1"/>
  <c r="H171039" i="1"/>
  <c r="H171040" i="1"/>
  <c r="H171041" i="1"/>
  <c r="H171042" i="1"/>
  <c r="H171043" i="1"/>
  <c r="H171044" i="1"/>
  <c r="H171045" i="1"/>
  <c r="H171046" i="1"/>
  <c r="H171047" i="1"/>
  <c r="H171048" i="1"/>
  <c r="H171049" i="1"/>
  <c r="H171050" i="1"/>
  <c r="H171051" i="1"/>
  <c r="H171052" i="1"/>
  <c r="H171053" i="1"/>
  <c r="H171054" i="1"/>
  <c r="H171055" i="1"/>
  <c r="H171056" i="1"/>
  <c r="H171057" i="1"/>
  <c r="H171058" i="1"/>
  <c r="H171059" i="1"/>
  <c r="H171060" i="1"/>
  <c r="H171061" i="1"/>
  <c r="H171062" i="1"/>
  <c r="H171063" i="1"/>
  <c r="H171064" i="1"/>
  <c r="H171065" i="1"/>
  <c r="H171066" i="1"/>
  <c r="H171067" i="1"/>
  <c r="H171068" i="1"/>
  <c r="H171069" i="1"/>
  <c r="H171070" i="1"/>
  <c r="H171071" i="1"/>
  <c r="H171072" i="1"/>
  <c r="H171073" i="1"/>
  <c r="H171074" i="1"/>
  <c r="H171075" i="1"/>
  <c r="H171076" i="1"/>
  <c r="H171077" i="1"/>
  <c r="H171078" i="1"/>
  <c r="H171079" i="1"/>
  <c r="H171080" i="1"/>
  <c r="H171081" i="1"/>
  <c r="H171082" i="1"/>
  <c r="H171083" i="1"/>
  <c r="H171084" i="1"/>
  <c r="H171085" i="1"/>
  <c r="H171086" i="1"/>
  <c r="H171087" i="1"/>
  <c r="H171088" i="1"/>
  <c r="H171089" i="1"/>
  <c r="H171090" i="1"/>
  <c r="H171091" i="1"/>
  <c r="H171092" i="1"/>
  <c r="H171093" i="1"/>
  <c r="H171094" i="1"/>
  <c r="H171095" i="1"/>
  <c r="H171096" i="1"/>
  <c r="H171097" i="1"/>
  <c r="H171098" i="1"/>
  <c r="H171099" i="1"/>
  <c r="H171100" i="1"/>
  <c r="H171101" i="1"/>
  <c r="H171102" i="1"/>
  <c r="H171103" i="1"/>
  <c r="H171104" i="1"/>
  <c r="H171105" i="1"/>
  <c r="H171106" i="1"/>
  <c r="H171107" i="1"/>
  <c r="H171108" i="1"/>
  <c r="H171109" i="1"/>
  <c r="H171110" i="1"/>
  <c r="H171111" i="1"/>
  <c r="H171112" i="1"/>
  <c r="H171113" i="1"/>
  <c r="H171114" i="1"/>
  <c r="H171115" i="1"/>
  <c r="H171116" i="1"/>
  <c r="H171117" i="1"/>
  <c r="H171118" i="1"/>
  <c r="H171119" i="1"/>
  <c r="H171120" i="1"/>
  <c r="H171121" i="1"/>
  <c r="H171122" i="1"/>
  <c r="H171123" i="1"/>
  <c r="H171124" i="1"/>
  <c r="H171125" i="1"/>
  <c r="H171126" i="1"/>
  <c r="H171127" i="1"/>
  <c r="H171128" i="1"/>
  <c r="H171129" i="1"/>
  <c r="H171130" i="1"/>
  <c r="H171131" i="1"/>
  <c r="H171132" i="1"/>
  <c r="H171133" i="1"/>
  <c r="H171134" i="1"/>
  <c r="H171135" i="1"/>
  <c r="H171136" i="1"/>
  <c r="H171137" i="1"/>
  <c r="H171138" i="1"/>
  <c r="H171139" i="1"/>
  <c r="H171140" i="1"/>
  <c r="H171141" i="1"/>
  <c r="H171142" i="1"/>
  <c r="H171143" i="1"/>
  <c r="H171144" i="1"/>
  <c r="H171145" i="1"/>
  <c r="H171146" i="1"/>
  <c r="H171147" i="1"/>
  <c r="H171148" i="1"/>
  <c r="H171149" i="1"/>
  <c r="H171150" i="1"/>
  <c r="H171151" i="1"/>
  <c r="H171152" i="1"/>
  <c r="H171153" i="1"/>
  <c r="H171154" i="1"/>
  <c r="H171155" i="1"/>
  <c r="H171156" i="1"/>
  <c r="H171157" i="1"/>
  <c r="H171158" i="1"/>
  <c r="H171159" i="1"/>
  <c r="H171160" i="1"/>
  <c r="H171161" i="1"/>
  <c r="H171162" i="1"/>
  <c r="H171163" i="1"/>
  <c r="H171164" i="1"/>
  <c r="H171165" i="1"/>
  <c r="H171166" i="1"/>
  <c r="H171167" i="1"/>
  <c r="H171168" i="1"/>
  <c r="H171169" i="1"/>
  <c r="H171170" i="1"/>
  <c r="H171171" i="1"/>
  <c r="H171172" i="1"/>
  <c r="H171173" i="1"/>
  <c r="H171174" i="1"/>
  <c r="H171175" i="1"/>
  <c r="H171176" i="1"/>
  <c r="H171177" i="1"/>
  <c r="H171178" i="1"/>
  <c r="H171179" i="1"/>
  <c r="H171180" i="1"/>
  <c r="H171181" i="1"/>
  <c r="H171182" i="1"/>
  <c r="H171183" i="1"/>
  <c r="H171184" i="1"/>
  <c r="H171185" i="1"/>
  <c r="H171186" i="1"/>
  <c r="H171187" i="1"/>
  <c r="H171188" i="1"/>
  <c r="H171189" i="1"/>
  <c r="H171190" i="1"/>
  <c r="H171191" i="1"/>
  <c r="H171192" i="1"/>
  <c r="H171193" i="1"/>
  <c r="H171194" i="1"/>
  <c r="H171195" i="1"/>
  <c r="H171196" i="1"/>
  <c r="H171197" i="1"/>
  <c r="H171198" i="1"/>
  <c r="H171199" i="1"/>
  <c r="H171200" i="1"/>
  <c r="H171201" i="1"/>
  <c r="H171202" i="1"/>
  <c r="H171203" i="1"/>
  <c r="H171204" i="1"/>
  <c r="H171205" i="1"/>
  <c r="H171206" i="1"/>
  <c r="H171207" i="1"/>
  <c r="H171208" i="1"/>
  <c r="H171209" i="1"/>
  <c r="H171210" i="1"/>
  <c r="H171211" i="1"/>
  <c r="H171212" i="1"/>
  <c r="H171213" i="1"/>
  <c r="H171214" i="1"/>
  <c r="H171215" i="1"/>
  <c r="H171216" i="1"/>
  <c r="H171217" i="1"/>
  <c r="H171218" i="1"/>
  <c r="H171219" i="1"/>
  <c r="H171220" i="1"/>
  <c r="H171221" i="1"/>
  <c r="H171222" i="1"/>
  <c r="H171223" i="1"/>
  <c r="H171224" i="1"/>
  <c r="H171225" i="1"/>
  <c r="H171226" i="1"/>
  <c r="H171227" i="1"/>
  <c r="H171228" i="1"/>
  <c r="H171229" i="1"/>
  <c r="H171230" i="1"/>
  <c r="H171231" i="1"/>
  <c r="H171232" i="1"/>
  <c r="H171233" i="1"/>
  <c r="H171234" i="1"/>
  <c r="H171235" i="1"/>
  <c r="H171236" i="1"/>
  <c r="H171237" i="1"/>
  <c r="H171238" i="1"/>
  <c r="H171239" i="1"/>
  <c r="H171240" i="1"/>
  <c r="H171241" i="1"/>
  <c r="H171242" i="1"/>
  <c r="H171243" i="1"/>
  <c r="H171244" i="1"/>
  <c r="H171245" i="1"/>
  <c r="H171246" i="1"/>
  <c r="H171247" i="1"/>
  <c r="H171248" i="1"/>
  <c r="H171249" i="1"/>
  <c r="H171250" i="1"/>
  <c r="H171251" i="1"/>
  <c r="H171252" i="1"/>
  <c r="H171253" i="1"/>
  <c r="H171254" i="1"/>
  <c r="H171255" i="1"/>
  <c r="H171256" i="1"/>
  <c r="H171257" i="1"/>
  <c r="H171258" i="1"/>
  <c r="H171259" i="1"/>
  <c r="H171260" i="1"/>
  <c r="H171261" i="1"/>
  <c r="H171262" i="1"/>
  <c r="H171263" i="1"/>
  <c r="H171264" i="1"/>
  <c r="H171265" i="1"/>
  <c r="H171266" i="1"/>
  <c r="H171267" i="1"/>
  <c r="H171268" i="1"/>
  <c r="H171269" i="1"/>
  <c r="H171270" i="1"/>
  <c r="H171271" i="1"/>
  <c r="H171272" i="1"/>
  <c r="H171273" i="1"/>
  <c r="H171274" i="1"/>
  <c r="H171275" i="1"/>
  <c r="H171276" i="1"/>
  <c r="H171277" i="1"/>
  <c r="H171278" i="1"/>
  <c r="H171279" i="1"/>
  <c r="H171280" i="1"/>
  <c r="H171281" i="1"/>
  <c r="H171282" i="1"/>
  <c r="H171283" i="1"/>
  <c r="H171284" i="1"/>
  <c r="H171285" i="1"/>
  <c r="H171286" i="1"/>
  <c r="H171287" i="1"/>
  <c r="H171288" i="1"/>
  <c r="H171289" i="1"/>
  <c r="H171290" i="1"/>
  <c r="H171291" i="1"/>
  <c r="H171292" i="1"/>
  <c r="H171293" i="1"/>
  <c r="H171294" i="1"/>
  <c r="H171295" i="1"/>
  <c r="H171296" i="1"/>
  <c r="H171297" i="1"/>
  <c r="H171298" i="1"/>
  <c r="H171299" i="1"/>
  <c r="H171300" i="1"/>
  <c r="H171301" i="1"/>
  <c r="H171302" i="1"/>
  <c r="H171303" i="1"/>
  <c r="H171304" i="1"/>
  <c r="H171305" i="1"/>
  <c r="H171306" i="1"/>
  <c r="H171307" i="1"/>
  <c r="H171308" i="1"/>
  <c r="H171309" i="1"/>
  <c r="H171310" i="1"/>
  <c r="H171311" i="1"/>
  <c r="H171312" i="1"/>
  <c r="H171313" i="1"/>
  <c r="H171314" i="1"/>
  <c r="H171315" i="1"/>
  <c r="H171316" i="1"/>
  <c r="H171317" i="1"/>
  <c r="H171318" i="1"/>
  <c r="H171319" i="1"/>
  <c r="H171320" i="1"/>
  <c r="H171321" i="1"/>
  <c r="H171322" i="1"/>
  <c r="H171323" i="1"/>
  <c r="H171324" i="1"/>
  <c r="H171325" i="1"/>
  <c r="H171326" i="1"/>
  <c r="H171327" i="1"/>
  <c r="H171328" i="1"/>
  <c r="H171329" i="1"/>
  <c r="H171330" i="1"/>
  <c r="H171331" i="1"/>
  <c r="H171332" i="1"/>
  <c r="H171333" i="1"/>
  <c r="H171334" i="1"/>
  <c r="H171335" i="1"/>
  <c r="H171336" i="1"/>
  <c r="H171337" i="1"/>
  <c r="H171338" i="1"/>
  <c r="H171339" i="1"/>
  <c r="H171340" i="1"/>
  <c r="H171341" i="1"/>
  <c r="H171342" i="1"/>
  <c r="H171343" i="1"/>
  <c r="H171344" i="1"/>
  <c r="H171345" i="1"/>
  <c r="H171346" i="1"/>
  <c r="H171347" i="1"/>
  <c r="H171348" i="1"/>
  <c r="H171349" i="1"/>
  <c r="H171350" i="1"/>
  <c r="H171351" i="1"/>
  <c r="H171352" i="1"/>
  <c r="H171353" i="1"/>
  <c r="H171354" i="1"/>
  <c r="H171355" i="1"/>
  <c r="H171356" i="1"/>
  <c r="H171357" i="1"/>
  <c r="H171358" i="1"/>
  <c r="H171359" i="1"/>
  <c r="H171360" i="1"/>
  <c r="H171361" i="1"/>
  <c r="H171362" i="1"/>
  <c r="H171363" i="1"/>
  <c r="H171364" i="1"/>
  <c r="H171365" i="1"/>
  <c r="H171366" i="1"/>
  <c r="H171367" i="1"/>
  <c r="H171368" i="1"/>
  <c r="H171369" i="1"/>
  <c r="H171370" i="1"/>
  <c r="H171371" i="1"/>
  <c r="H171372" i="1"/>
  <c r="H171373" i="1"/>
  <c r="H171374" i="1"/>
  <c r="H171375" i="1"/>
  <c r="H171376" i="1"/>
  <c r="H171377" i="1"/>
  <c r="H171378" i="1"/>
  <c r="H171379" i="1"/>
  <c r="H171380" i="1"/>
  <c r="H171381" i="1"/>
  <c r="H171382" i="1"/>
  <c r="H171383" i="1"/>
  <c r="H171384" i="1"/>
  <c r="H171385" i="1"/>
  <c r="H171386" i="1"/>
  <c r="H171387" i="1"/>
  <c r="H171388" i="1"/>
  <c r="H171389" i="1"/>
  <c r="H171390" i="1"/>
  <c r="H171391" i="1"/>
  <c r="H171392" i="1"/>
  <c r="H171393" i="1"/>
  <c r="H171394" i="1"/>
  <c r="H171395" i="1"/>
  <c r="H171396" i="1"/>
  <c r="H171397" i="1"/>
  <c r="H171398" i="1"/>
  <c r="H171399" i="1"/>
  <c r="H171400" i="1"/>
  <c r="H171401" i="1"/>
  <c r="H171402" i="1"/>
  <c r="H171403" i="1"/>
  <c r="H171404" i="1"/>
  <c r="H171405" i="1"/>
  <c r="H171406" i="1"/>
  <c r="H171407" i="1"/>
  <c r="H171408" i="1"/>
  <c r="H171409" i="1"/>
  <c r="H171410" i="1"/>
  <c r="H171411" i="1"/>
  <c r="H171412" i="1"/>
  <c r="H171413" i="1"/>
  <c r="H171414" i="1"/>
  <c r="H171415" i="1"/>
  <c r="H171416" i="1"/>
  <c r="H171417" i="1"/>
  <c r="H171418" i="1"/>
  <c r="H171419" i="1"/>
  <c r="H171420" i="1"/>
  <c r="H171421" i="1"/>
  <c r="H171422" i="1"/>
  <c r="H171423" i="1"/>
  <c r="H171424" i="1"/>
  <c r="H171425" i="1"/>
  <c r="H171426" i="1"/>
  <c r="H171427" i="1"/>
  <c r="H171428" i="1"/>
  <c r="H171429" i="1"/>
  <c r="H171430" i="1"/>
  <c r="H171431" i="1"/>
  <c r="H171432" i="1"/>
  <c r="H171433" i="1"/>
  <c r="H171434" i="1"/>
  <c r="H171435" i="1"/>
  <c r="H171436" i="1"/>
  <c r="H171437" i="1"/>
  <c r="H171438" i="1"/>
  <c r="H171439" i="1"/>
  <c r="H171440" i="1"/>
  <c r="H171441" i="1"/>
  <c r="H171442" i="1"/>
  <c r="H171443" i="1"/>
  <c r="H171444" i="1"/>
  <c r="H171445" i="1"/>
  <c r="H171446" i="1"/>
  <c r="H171447" i="1"/>
  <c r="H171448" i="1"/>
  <c r="H171449" i="1"/>
  <c r="H171450" i="1"/>
  <c r="H171451" i="1"/>
  <c r="H171452" i="1"/>
  <c r="H171453" i="1"/>
  <c r="H171454" i="1"/>
  <c r="H171455" i="1"/>
  <c r="H171456" i="1"/>
  <c r="H171457" i="1"/>
  <c r="H171458" i="1"/>
  <c r="H171459" i="1"/>
  <c r="H171460" i="1"/>
  <c r="H171461" i="1"/>
  <c r="H171462" i="1"/>
  <c r="H171463" i="1"/>
  <c r="H171464" i="1"/>
  <c r="H171465" i="1"/>
  <c r="H171466" i="1"/>
  <c r="H171467" i="1"/>
  <c r="H171468" i="1"/>
  <c r="H171469" i="1"/>
  <c r="H171470" i="1"/>
  <c r="H171471" i="1"/>
  <c r="H171472" i="1"/>
  <c r="H171473" i="1"/>
  <c r="H171474" i="1"/>
  <c r="H171475" i="1"/>
  <c r="H171476" i="1"/>
  <c r="H171477" i="1"/>
  <c r="H171478" i="1"/>
  <c r="H171479" i="1"/>
  <c r="H171480" i="1"/>
  <c r="H171481" i="1"/>
  <c r="H171482" i="1"/>
  <c r="H171483" i="1"/>
  <c r="H171484" i="1"/>
  <c r="H171485" i="1"/>
  <c r="H171486" i="1"/>
  <c r="H171487" i="1"/>
  <c r="H171488" i="1"/>
  <c r="H171489" i="1"/>
  <c r="H171490" i="1"/>
  <c r="H171491" i="1"/>
  <c r="H171492" i="1"/>
  <c r="H171493" i="1"/>
  <c r="H171494" i="1"/>
  <c r="H171495" i="1"/>
  <c r="H171496" i="1"/>
  <c r="H171497" i="1"/>
  <c r="H171498" i="1"/>
  <c r="H171499" i="1"/>
  <c r="H171500" i="1"/>
  <c r="H171501" i="1"/>
  <c r="H171502" i="1"/>
  <c r="H171503" i="1"/>
  <c r="H171504" i="1"/>
  <c r="H171505" i="1"/>
  <c r="H171506" i="1"/>
  <c r="H171507" i="1"/>
  <c r="H171508" i="1"/>
  <c r="H171509" i="1"/>
  <c r="H171510" i="1"/>
  <c r="H171511" i="1"/>
  <c r="H171512" i="1"/>
  <c r="H171513" i="1"/>
  <c r="H171514" i="1"/>
  <c r="H171515" i="1"/>
  <c r="H171516" i="1"/>
  <c r="H171517" i="1"/>
  <c r="H171518" i="1"/>
  <c r="H171519" i="1"/>
  <c r="H171520" i="1"/>
  <c r="H171521" i="1"/>
  <c r="H171522" i="1"/>
  <c r="H171523" i="1"/>
  <c r="H171524" i="1"/>
  <c r="H171525" i="1"/>
  <c r="H171526" i="1"/>
  <c r="H171527" i="1"/>
  <c r="H171528" i="1"/>
  <c r="H171529" i="1"/>
  <c r="H171530" i="1"/>
  <c r="H171531" i="1"/>
  <c r="H171532" i="1"/>
  <c r="H171533" i="1"/>
  <c r="H171534" i="1"/>
  <c r="H171535" i="1"/>
  <c r="H171536" i="1"/>
  <c r="H171537" i="1"/>
  <c r="H171538" i="1"/>
  <c r="H171539" i="1"/>
  <c r="H171540" i="1"/>
  <c r="H171541" i="1"/>
  <c r="H171542" i="1"/>
  <c r="H171543" i="1"/>
  <c r="H171544" i="1"/>
  <c r="H171545" i="1"/>
  <c r="H171546" i="1"/>
  <c r="H171547" i="1"/>
  <c r="H171548" i="1"/>
  <c r="H171549" i="1"/>
  <c r="H171550" i="1"/>
  <c r="H171551" i="1"/>
  <c r="H171552" i="1"/>
  <c r="H171553" i="1"/>
  <c r="H171554" i="1"/>
  <c r="H171555" i="1"/>
  <c r="H171556" i="1"/>
  <c r="H171557" i="1"/>
  <c r="H171558" i="1"/>
  <c r="H171559" i="1"/>
  <c r="H171560" i="1"/>
  <c r="H171561" i="1"/>
  <c r="H171562" i="1"/>
  <c r="H171563" i="1"/>
  <c r="H171564" i="1"/>
  <c r="H171565" i="1"/>
  <c r="H171566" i="1"/>
  <c r="H171567" i="1"/>
  <c r="H171568" i="1"/>
  <c r="H171569" i="1"/>
  <c r="H171570" i="1"/>
  <c r="H171571" i="1"/>
  <c r="H171572" i="1"/>
  <c r="H171573" i="1"/>
  <c r="H171574" i="1"/>
  <c r="H171575" i="1"/>
  <c r="H171576" i="1"/>
  <c r="H171577" i="1"/>
  <c r="H171578" i="1"/>
  <c r="H171579" i="1"/>
  <c r="H171580" i="1"/>
  <c r="H171581" i="1"/>
  <c r="H171582" i="1"/>
  <c r="H171583" i="1"/>
  <c r="H171584" i="1"/>
  <c r="H171585" i="1"/>
  <c r="H171586" i="1"/>
  <c r="H171587" i="1"/>
  <c r="H171588" i="1"/>
  <c r="H171589" i="1"/>
  <c r="H171590" i="1"/>
  <c r="H171591" i="1"/>
  <c r="H171592" i="1"/>
  <c r="H171593" i="1"/>
  <c r="H171594" i="1"/>
  <c r="H171595" i="1"/>
  <c r="H171596" i="1"/>
  <c r="H171597" i="1"/>
  <c r="H171598" i="1"/>
  <c r="H171599" i="1"/>
  <c r="H171600" i="1"/>
  <c r="H171601" i="1"/>
  <c r="H171602" i="1"/>
  <c r="H171603" i="1"/>
  <c r="H171604" i="1"/>
  <c r="H171605" i="1"/>
  <c r="H171606" i="1"/>
  <c r="H171607" i="1"/>
  <c r="H171608" i="1"/>
  <c r="H171609" i="1"/>
  <c r="H171610" i="1"/>
  <c r="H171611" i="1"/>
  <c r="H171612" i="1"/>
  <c r="H171613" i="1"/>
  <c r="H171614" i="1"/>
  <c r="H171615" i="1"/>
  <c r="H171616" i="1"/>
  <c r="H171617" i="1"/>
  <c r="H171618" i="1"/>
  <c r="H171619" i="1"/>
  <c r="H171620" i="1"/>
  <c r="H171621" i="1"/>
  <c r="H171622" i="1"/>
  <c r="H171623" i="1"/>
  <c r="H171624" i="1"/>
  <c r="H171625" i="1"/>
  <c r="H171626" i="1"/>
  <c r="H171627" i="1"/>
  <c r="H171628" i="1"/>
  <c r="H171629" i="1"/>
  <c r="H171630" i="1"/>
  <c r="H171631" i="1"/>
  <c r="H171632" i="1"/>
  <c r="H171633" i="1"/>
  <c r="H171634" i="1"/>
  <c r="H171635" i="1"/>
  <c r="H171636" i="1"/>
  <c r="H171637" i="1"/>
  <c r="H171638" i="1"/>
  <c r="H171639" i="1"/>
  <c r="H171640" i="1"/>
  <c r="H171641" i="1"/>
  <c r="H171642" i="1"/>
  <c r="H171643" i="1"/>
  <c r="H171644" i="1"/>
  <c r="H171645" i="1"/>
  <c r="H171646" i="1"/>
  <c r="H171647" i="1"/>
  <c r="H171648" i="1"/>
  <c r="H171649" i="1"/>
  <c r="H171650" i="1"/>
  <c r="H171651" i="1"/>
  <c r="H171652" i="1"/>
  <c r="H171653" i="1"/>
  <c r="H171654" i="1"/>
  <c r="H171655" i="1"/>
  <c r="H171656" i="1"/>
  <c r="H171657" i="1"/>
  <c r="H171658" i="1"/>
  <c r="H171659" i="1"/>
  <c r="H171660" i="1"/>
  <c r="H171661" i="1"/>
  <c r="H171662" i="1"/>
  <c r="H171663" i="1"/>
  <c r="H171664" i="1"/>
  <c r="H171665" i="1"/>
  <c r="H171666" i="1"/>
  <c r="H171667" i="1"/>
  <c r="H171668" i="1"/>
  <c r="H171669" i="1"/>
  <c r="H171670" i="1"/>
  <c r="H171671" i="1"/>
  <c r="H171672" i="1"/>
  <c r="H171673" i="1"/>
  <c r="H171674" i="1"/>
  <c r="H171675" i="1"/>
  <c r="H171676" i="1"/>
  <c r="H171677" i="1"/>
  <c r="H171678" i="1"/>
  <c r="H171679" i="1"/>
  <c r="H171680" i="1"/>
  <c r="H171681" i="1"/>
  <c r="H171682" i="1"/>
  <c r="H171683" i="1"/>
  <c r="H171684" i="1"/>
  <c r="H171685" i="1"/>
  <c r="H171686" i="1"/>
  <c r="H171687" i="1"/>
  <c r="H171688" i="1"/>
  <c r="H171689" i="1"/>
  <c r="H171690" i="1"/>
  <c r="H171691" i="1"/>
  <c r="H171692" i="1"/>
  <c r="H171693" i="1"/>
  <c r="H171694" i="1"/>
  <c r="H171695" i="1"/>
  <c r="H171696" i="1"/>
  <c r="H171697" i="1"/>
  <c r="H171698" i="1"/>
  <c r="H171699" i="1"/>
  <c r="H171700" i="1"/>
  <c r="H171701" i="1"/>
  <c r="H171702" i="1"/>
  <c r="H171703" i="1"/>
  <c r="H171704" i="1"/>
  <c r="H171705" i="1"/>
  <c r="H171706" i="1"/>
  <c r="H171707" i="1"/>
  <c r="H171708" i="1"/>
  <c r="H171709" i="1"/>
  <c r="H171710" i="1"/>
  <c r="H171711" i="1"/>
  <c r="H171712" i="1"/>
  <c r="H171713" i="1"/>
  <c r="H171714" i="1"/>
  <c r="H171715" i="1"/>
  <c r="H171716" i="1"/>
  <c r="H171717" i="1"/>
  <c r="H171718" i="1"/>
  <c r="H171719" i="1"/>
  <c r="H171720" i="1"/>
  <c r="H171721" i="1"/>
  <c r="H171722" i="1"/>
  <c r="H171723" i="1"/>
  <c r="H171724" i="1"/>
  <c r="H171725" i="1"/>
  <c r="H171726" i="1"/>
  <c r="H171727" i="1"/>
  <c r="H171728" i="1"/>
  <c r="H171729" i="1"/>
  <c r="H171730" i="1"/>
  <c r="H171731" i="1"/>
  <c r="H171732" i="1"/>
  <c r="H171733" i="1"/>
  <c r="H171734" i="1"/>
  <c r="H171735" i="1"/>
  <c r="H171736" i="1"/>
  <c r="H171737" i="1"/>
  <c r="H171738" i="1"/>
  <c r="H171739" i="1"/>
  <c r="H171740" i="1"/>
  <c r="H171741" i="1"/>
  <c r="H171742" i="1"/>
  <c r="H171743" i="1"/>
  <c r="H171744" i="1"/>
  <c r="H171745" i="1"/>
  <c r="H171746" i="1"/>
  <c r="H171747" i="1"/>
  <c r="H171748" i="1"/>
  <c r="H171749" i="1"/>
  <c r="H171750" i="1"/>
  <c r="H171751" i="1"/>
  <c r="H171752" i="1"/>
  <c r="H171753" i="1"/>
  <c r="H171754" i="1"/>
  <c r="H171755" i="1"/>
  <c r="H171756" i="1"/>
  <c r="H171757" i="1"/>
  <c r="H171758" i="1"/>
  <c r="H171759" i="1"/>
  <c r="H171760" i="1"/>
  <c r="H171761" i="1"/>
  <c r="H171762" i="1"/>
  <c r="H171763" i="1"/>
  <c r="H171764" i="1"/>
  <c r="H171765" i="1"/>
  <c r="H171766" i="1"/>
  <c r="H171767" i="1"/>
  <c r="H171768" i="1"/>
  <c r="H171769" i="1"/>
  <c r="H171770" i="1"/>
  <c r="H171771" i="1"/>
  <c r="H171772" i="1"/>
  <c r="H171773" i="1"/>
  <c r="H171774" i="1"/>
  <c r="H171775" i="1"/>
  <c r="H171776" i="1"/>
  <c r="H171777" i="1"/>
  <c r="H171778" i="1"/>
  <c r="H171779" i="1"/>
  <c r="H171780" i="1"/>
  <c r="H171781" i="1"/>
  <c r="H171782" i="1"/>
  <c r="H171783" i="1"/>
  <c r="H171784" i="1"/>
  <c r="H171785" i="1"/>
  <c r="H171786" i="1"/>
  <c r="H171787" i="1"/>
  <c r="H171788" i="1"/>
  <c r="H171789" i="1"/>
  <c r="H171790" i="1"/>
  <c r="H171791" i="1"/>
  <c r="H171792" i="1"/>
  <c r="H171793" i="1"/>
  <c r="H171794" i="1"/>
  <c r="H171795" i="1"/>
  <c r="H171796" i="1"/>
  <c r="H171797" i="1"/>
  <c r="H171798" i="1"/>
  <c r="H171799" i="1"/>
  <c r="H171800" i="1"/>
  <c r="H171801" i="1"/>
  <c r="H171802" i="1"/>
  <c r="H171803" i="1"/>
  <c r="H171804" i="1"/>
  <c r="H171805" i="1"/>
  <c r="H171806" i="1"/>
  <c r="H171807" i="1"/>
  <c r="H171808" i="1"/>
  <c r="H171809" i="1"/>
  <c r="H171810" i="1"/>
  <c r="H171811" i="1"/>
  <c r="H171812" i="1"/>
  <c r="H171813" i="1"/>
  <c r="H171814" i="1"/>
  <c r="H171815" i="1"/>
  <c r="H171816" i="1"/>
  <c r="H171817" i="1"/>
  <c r="H171818" i="1"/>
  <c r="H171819" i="1"/>
  <c r="H171820" i="1"/>
  <c r="H171821" i="1"/>
  <c r="H171822" i="1"/>
  <c r="H171823" i="1"/>
  <c r="H171824" i="1"/>
  <c r="H171825" i="1"/>
  <c r="H171826" i="1"/>
  <c r="H171827" i="1"/>
  <c r="H171828" i="1"/>
  <c r="H171829" i="1"/>
  <c r="H171830" i="1"/>
  <c r="H171831" i="1"/>
  <c r="H171832" i="1"/>
  <c r="H171833" i="1"/>
  <c r="H171834" i="1"/>
  <c r="H171835" i="1"/>
  <c r="H171836" i="1"/>
  <c r="H171837" i="1"/>
  <c r="H171838" i="1"/>
  <c r="H171839" i="1"/>
  <c r="H171840" i="1"/>
  <c r="H171841" i="1"/>
  <c r="H171842" i="1"/>
  <c r="H171843" i="1"/>
  <c r="H171844" i="1"/>
  <c r="H171845" i="1"/>
  <c r="H171846" i="1"/>
  <c r="H171847" i="1"/>
  <c r="H171848" i="1"/>
  <c r="H171849" i="1"/>
  <c r="H171850" i="1"/>
  <c r="H171851" i="1"/>
  <c r="H171852" i="1"/>
  <c r="H171853" i="1"/>
  <c r="H171854" i="1"/>
  <c r="H171855" i="1"/>
  <c r="H171856" i="1"/>
  <c r="H171857" i="1"/>
  <c r="H171858" i="1"/>
  <c r="H171859" i="1"/>
  <c r="H171860" i="1"/>
  <c r="H171861" i="1"/>
  <c r="H171862" i="1"/>
  <c r="H171863" i="1"/>
  <c r="H171864" i="1"/>
  <c r="H171865" i="1"/>
  <c r="H171866" i="1"/>
  <c r="H171867" i="1"/>
  <c r="H171868" i="1"/>
  <c r="H171869" i="1"/>
  <c r="H171870" i="1"/>
  <c r="H171871" i="1"/>
  <c r="H171872" i="1"/>
  <c r="H171873" i="1"/>
  <c r="H171874" i="1"/>
  <c r="H171875" i="1"/>
  <c r="H171876" i="1"/>
  <c r="H171877" i="1"/>
  <c r="H171878" i="1"/>
  <c r="H171879" i="1"/>
  <c r="H171880" i="1"/>
  <c r="H171881" i="1"/>
  <c r="H171882" i="1"/>
  <c r="H171883" i="1"/>
  <c r="H171884" i="1"/>
  <c r="H171885" i="1"/>
  <c r="H171886" i="1"/>
  <c r="H171887" i="1"/>
  <c r="H171888" i="1"/>
  <c r="H171889" i="1"/>
  <c r="H171890" i="1"/>
  <c r="H171891" i="1"/>
  <c r="H171892" i="1"/>
  <c r="H171893" i="1"/>
  <c r="H171894" i="1"/>
  <c r="H171895" i="1"/>
  <c r="H171896" i="1"/>
  <c r="H171897" i="1"/>
  <c r="H171898" i="1"/>
  <c r="H171899" i="1"/>
  <c r="H171900" i="1"/>
  <c r="H171901" i="1"/>
  <c r="H171902" i="1"/>
  <c r="H171903" i="1"/>
  <c r="H171904" i="1"/>
  <c r="H171905" i="1"/>
  <c r="H171906" i="1"/>
  <c r="H171907" i="1"/>
  <c r="H171908" i="1"/>
  <c r="H171909" i="1"/>
  <c r="H171910" i="1"/>
  <c r="H171911" i="1"/>
  <c r="H171912" i="1"/>
  <c r="H171913" i="1"/>
  <c r="H171914" i="1"/>
  <c r="H171915" i="1"/>
  <c r="H171916" i="1"/>
  <c r="H171917" i="1"/>
  <c r="H171918" i="1"/>
  <c r="H171919" i="1"/>
  <c r="H171920" i="1"/>
  <c r="H171921" i="1"/>
  <c r="H171922" i="1"/>
  <c r="H171923" i="1"/>
  <c r="H171924" i="1"/>
  <c r="H171925" i="1"/>
  <c r="H171926" i="1"/>
  <c r="H171927" i="1"/>
  <c r="H171928" i="1"/>
  <c r="H171929" i="1"/>
  <c r="H171930" i="1"/>
  <c r="H171931" i="1"/>
  <c r="H171932" i="1"/>
  <c r="H171933" i="1"/>
  <c r="H171934" i="1"/>
  <c r="H171935" i="1"/>
  <c r="H171936" i="1"/>
  <c r="H171937" i="1"/>
  <c r="H171938" i="1"/>
  <c r="H171939" i="1"/>
  <c r="H171940" i="1"/>
  <c r="H171941" i="1"/>
  <c r="H171942" i="1"/>
  <c r="H171943" i="1"/>
  <c r="H171944" i="1"/>
  <c r="H171945" i="1"/>
  <c r="H171946" i="1"/>
  <c r="H171947" i="1"/>
  <c r="H171948" i="1"/>
  <c r="H171949" i="1"/>
  <c r="H171950" i="1"/>
  <c r="H171951" i="1"/>
  <c r="H171952" i="1"/>
  <c r="H171953" i="1"/>
  <c r="H171954" i="1"/>
  <c r="H171955" i="1"/>
  <c r="H171956" i="1"/>
  <c r="H171957" i="1"/>
  <c r="H171958" i="1"/>
  <c r="H171959" i="1"/>
  <c r="H171960" i="1"/>
  <c r="H171961" i="1"/>
  <c r="H171962" i="1"/>
  <c r="H171963" i="1"/>
  <c r="H171964" i="1"/>
  <c r="H171965" i="1"/>
  <c r="H171966" i="1"/>
  <c r="H171967" i="1"/>
  <c r="H171968" i="1"/>
  <c r="H171969" i="1"/>
  <c r="H171970" i="1"/>
  <c r="H171971" i="1"/>
  <c r="H171972" i="1"/>
  <c r="H171973" i="1"/>
  <c r="H171974" i="1"/>
  <c r="H171975" i="1"/>
  <c r="H171976" i="1"/>
  <c r="H171977" i="1"/>
  <c r="H171978" i="1"/>
  <c r="H171979" i="1"/>
  <c r="H171980" i="1"/>
  <c r="H171981" i="1"/>
  <c r="H171982" i="1"/>
  <c r="H171983" i="1"/>
  <c r="H171984" i="1"/>
  <c r="H171985" i="1"/>
  <c r="H171986" i="1"/>
  <c r="H171987" i="1"/>
  <c r="H171988" i="1"/>
  <c r="H171989" i="1"/>
  <c r="H171990" i="1"/>
  <c r="H171991" i="1"/>
  <c r="H171992" i="1"/>
  <c r="H171993" i="1"/>
  <c r="H171994" i="1"/>
  <c r="H171995" i="1"/>
  <c r="H171996" i="1"/>
  <c r="H171997" i="1"/>
  <c r="H171998" i="1"/>
  <c r="H171999" i="1"/>
  <c r="H172000" i="1"/>
  <c r="H172001" i="1"/>
  <c r="H172002" i="1"/>
  <c r="H172003" i="1"/>
  <c r="H172004" i="1"/>
  <c r="H172005" i="1"/>
  <c r="H172006" i="1"/>
  <c r="H172007" i="1"/>
  <c r="H172008" i="1"/>
  <c r="H172009" i="1"/>
  <c r="H172010" i="1"/>
  <c r="H172011" i="1"/>
  <c r="H172012" i="1"/>
  <c r="H172013" i="1"/>
  <c r="H172014" i="1"/>
  <c r="H172015" i="1"/>
  <c r="H172016" i="1"/>
  <c r="H172017" i="1"/>
  <c r="H172018" i="1"/>
  <c r="H172019" i="1"/>
  <c r="H172020" i="1"/>
  <c r="H172021" i="1"/>
  <c r="H172022" i="1"/>
  <c r="H172023" i="1"/>
  <c r="H172024" i="1"/>
  <c r="H172025" i="1"/>
  <c r="H172026" i="1"/>
  <c r="H172027" i="1"/>
  <c r="H172028" i="1"/>
  <c r="H172029" i="1"/>
  <c r="H172030" i="1"/>
  <c r="H172031" i="1"/>
  <c r="H172032" i="1"/>
  <c r="H172033" i="1"/>
  <c r="H172034" i="1"/>
  <c r="H172035" i="1"/>
  <c r="H172036" i="1"/>
  <c r="H172037" i="1"/>
  <c r="H172038" i="1"/>
  <c r="H172039" i="1"/>
  <c r="H172040" i="1"/>
  <c r="H172041" i="1"/>
  <c r="H172042" i="1"/>
  <c r="H172043" i="1"/>
  <c r="H172044" i="1"/>
  <c r="H172045" i="1"/>
  <c r="H172046" i="1"/>
  <c r="H172047" i="1"/>
  <c r="H172048" i="1"/>
  <c r="H172049" i="1"/>
  <c r="H172050" i="1"/>
  <c r="H172051" i="1"/>
  <c r="H172052" i="1"/>
  <c r="H172053" i="1"/>
  <c r="H172054" i="1"/>
  <c r="H172055" i="1"/>
  <c r="H172056" i="1"/>
  <c r="H172057" i="1"/>
  <c r="H172058" i="1"/>
  <c r="H172059" i="1"/>
  <c r="H172060" i="1"/>
  <c r="H172061" i="1"/>
  <c r="H172062" i="1"/>
  <c r="H172063" i="1"/>
  <c r="H172064" i="1"/>
  <c r="H172065" i="1"/>
  <c r="H172066" i="1"/>
  <c r="H172067" i="1"/>
  <c r="H172068" i="1"/>
  <c r="H172069" i="1"/>
  <c r="H172070" i="1"/>
  <c r="H172071" i="1"/>
  <c r="H172072" i="1"/>
  <c r="H172073" i="1"/>
  <c r="H172074" i="1"/>
  <c r="H172075" i="1"/>
  <c r="H172076" i="1"/>
  <c r="H172077" i="1"/>
  <c r="H172078" i="1"/>
  <c r="H172079" i="1"/>
  <c r="H172080" i="1"/>
  <c r="H172081" i="1"/>
  <c r="H172082" i="1"/>
  <c r="H172083" i="1"/>
  <c r="H172084" i="1"/>
  <c r="H172085" i="1"/>
  <c r="H172086" i="1"/>
  <c r="H172087" i="1"/>
  <c r="H172088" i="1"/>
  <c r="H172089" i="1"/>
  <c r="H172090" i="1"/>
  <c r="H172091" i="1"/>
  <c r="H172092" i="1"/>
  <c r="H172093" i="1"/>
  <c r="H172094" i="1"/>
  <c r="H172095" i="1"/>
  <c r="H172096" i="1"/>
  <c r="H172097" i="1"/>
  <c r="H172098" i="1"/>
  <c r="H172099" i="1"/>
  <c r="H172100" i="1"/>
  <c r="H172101" i="1"/>
  <c r="H172102" i="1"/>
  <c r="H172103" i="1"/>
  <c r="H172104" i="1"/>
  <c r="H172105" i="1"/>
  <c r="H172106" i="1"/>
  <c r="H172107" i="1"/>
  <c r="H172108" i="1"/>
  <c r="H172109" i="1"/>
  <c r="H172110" i="1"/>
  <c r="H172111" i="1"/>
  <c r="H172112" i="1"/>
  <c r="H172113" i="1"/>
  <c r="H172114" i="1"/>
  <c r="H172115" i="1"/>
  <c r="H172116" i="1"/>
  <c r="H172117" i="1"/>
  <c r="H172118" i="1"/>
  <c r="H172119" i="1"/>
  <c r="H172120" i="1"/>
  <c r="H172121" i="1"/>
  <c r="H172122" i="1"/>
  <c r="H172123" i="1"/>
  <c r="H172124" i="1"/>
  <c r="H172125" i="1"/>
  <c r="H172126" i="1"/>
  <c r="H172127" i="1"/>
  <c r="H172128" i="1"/>
  <c r="H172129" i="1"/>
  <c r="H172130" i="1"/>
  <c r="H172131" i="1"/>
  <c r="H172132" i="1"/>
  <c r="H172133" i="1"/>
  <c r="H172134" i="1"/>
  <c r="H172135" i="1"/>
  <c r="H172136" i="1"/>
  <c r="H172137" i="1"/>
  <c r="H172138" i="1"/>
  <c r="H172139" i="1"/>
  <c r="H172140" i="1"/>
  <c r="H172141" i="1"/>
  <c r="H172142" i="1"/>
  <c r="H172143" i="1"/>
  <c r="H172144" i="1"/>
  <c r="H172145" i="1"/>
  <c r="H172146" i="1"/>
  <c r="H172147" i="1"/>
  <c r="H172148" i="1"/>
  <c r="H172149" i="1"/>
  <c r="H172150" i="1"/>
  <c r="H172151" i="1"/>
  <c r="H172152" i="1"/>
  <c r="H172153" i="1"/>
  <c r="H172154" i="1"/>
  <c r="H172155" i="1"/>
  <c r="H172156" i="1"/>
  <c r="H172157" i="1"/>
  <c r="H172158" i="1"/>
  <c r="H172159" i="1"/>
  <c r="H172160" i="1"/>
  <c r="H172161" i="1"/>
  <c r="H172162" i="1"/>
  <c r="H172163" i="1"/>
  <c r="H172164" i="1"/>
  <c r="H172165" i="1"/>
  <c r="H172166" i="1"/>
  <c r="H172167" i="1"/>
  <c r="H172168" i="1"/>
  <c r="H172169" i="1"/>
  <c r="H172170" i="1"/>
  <c r="H172171" i="1"/>
  <c r="H172172" i="1"/>
  <c r="H172173" i="1"/>
  <c r="H172174" i="1"/>
  <c r="H172175" i="1"/>
  <c r="H172176" i="1"/>
  <c r="H172177" i="1"/>
  <c r="H172178" i="1"/>
  <c r="H172179" i="1"/>
  <c r="H172180" i="1"/>
  <c r="H172181" i="1"/>
  <c r="H172182" i="1"/>
  <c r="H172183" i="1"/>
  <c r="H172184" i="1"/>
  <c r="H172185" i="1"/>
  <c r="H172186" i="1"/>
  <c r="H172187" i="1"/>
  <c r="H172188" i="1"/>
  <c r="H172189" i="1"/>
  <c r="H172190" i="1"/>
  <c r="H172191" i="1"/>
  <c r="H172192" i="1"/>
  <c r="H172193" i="1"/>
  <c r="H172194" i="1"/>
  <c r="H172195" i="1"/>
  <c r="H172196" i="1"/>
  <c r="H172197" i="1"/>
  <c r="H172198" i="1"/>
  <c r="H172199" i="1"/>
  <c r="H172200" i="1"/>
  <c r="H172201" i="1"/>
  <c r="H172202" i="1"/>
  <c r="H172203" i="1"/>
  <c r="H172204" i="1"/>
  <c r="H172205" i="1"/>
  <c r="H172206" i="1"/>
  <c r="H172207" i="1"/>
  <c r="H172208" i="1"/>
  <c r="H172209" i="1"/>
  <c r="H172210" i="1"/>
  <c r="H172211" i="1"/>
  <c r="H172212" i="1"/>
  <c r="H172213" i="1"/>
  <c r="H172214" i="1"/>
  <c r="H172215" i="1"/>
  <c r="H172216" i="1"/>
  <c r="H172217" i="1"/>
  <c r="H172218" i="1"/>
  <c r="H172219" i="1"/>
  <c r="H172220" i="1"/>
  <c r="H172221" i="1"/>
  <c r="H172222" i="1"/>
  <c r="H172223" i="1"/>
  <c r="H172224" i="1"/>
  <c r="H172225" i="1"/>
  <c r="H172226" i="1"/>
  <c r="H172227" i="1"/>
  <c r="H172228" i="1"/>
  <c r="H172229" i="1"/>
  <c r="H172230" i="1"/>
  <c r="H172231" i="1"/>
  <c r="H172232" i="1"/>
  <c r="H172233" i="1"/>
  <c r="H172234" i="1"/>
  <c r="H172235" i="1"/>
  <c r="H172236" i="1"/>
  <c r="H172237" i="1"/>
  <c r="H172238" i="1"/>
  <c r="H172239" i="1"/>
  <c r="H172240" i="1"/>
  <c r="H172241" i="1"/>
  <c r="H172242" i="1"/>
  <c r="H172243" i="1"/>
  <c r="H172244" i="1"/>
  <c r="H172245" i="1"/>
  <c r="H172246" i="1"/>
  <c r="H172247" i="1"/>
  <c r="H172248" i="1"/>
  <c r="H172249" i="1"/>
  <c r="H172250" i="1"/>
  <c r="H172251" i="1"/>
  <c r="H172252" i="1"/>
  <c r="H172253" i="1"/>
  <c r="H172254" i="1"/>
  <c r="H172255" i="1"/>
  <c r="H172256" i="1"/>
  <c r="H172257" i="1"/>
  <c r="H172258" i="1"/>
  <c r="H172259" i="1"/>
  <c r="H172260" i="1"/>
  <c r="H172261" i="1"/>
  <c r="H172262" i="1"/>
  <c r="H172263" i="1"/>
  <c r="H172264" i="1"/>
  <c r="H172265" i="1"/>
  <c r="H172266" i="1"/>
  <c r="H172267" i="1"/>
  <c r="H172268" i="1"/>
  <c r="H172269" i="1"/>
  <c r="H172270" i="1"/>
  <c r="H172271" i="1"/>
  <c r="H172272" i="1"/>
  <c r="H172273" i="1"/>
  <c r="H172274" i="1"/>
  <c r="H172275" i="1"/>
  <c r="H172276" i="1"/>
  <c r="H172277" i="1"/>
  <c r="H172278" i="1"/>
  <c r="H172279" i="1"/>
  <c r="H172280" i="1"/>
  <c r="H172281" i="1"/>
  <c r="H172282" i="1"/>
  <c r="H172283" i="1"/>
  <c r="H172284" i="1"/>
  <c r="H172285" i="1"/>
  <c r="H172286" i="1"/>
  <c r="H172287" i="1"/>
  <c r="H172288" i="1"/>
  <c r="H172289" i="1"/>
  <c r="H172290" i="1"/>
  <c r="H172291" i="1"/>
  <c r="H172292" i="1"/>
  <c r="H172293" i="1"/>
  <c r="H172294" i="1"/>
  <c r="H172295" i="1"/>
  <c r="H172296" i="1"/>
  <c r="H172297" i="1"/>
  <c r="H172298" i="1"/>
  <c r="H172299" i="1"/>
  <c r="H172300" i="1"/>
  <c r="H172301" i="1"/>
  <c r="H172302" i="1"/>
  <c r="H172303" i="1"/>
  <c r="H172304" i="1"/>
  <c r="H172305" i="1"/>
  <c r="H172306" i="1"/>
  <c r="H172307" i="1"/>
  <c r="H172308" i="1"/>
  <c r="H172309" i="1"/>
  <c r="H172310" i="1"/>
  <c r="H172311" i="1"/>
  <c r="H172312" i="1"/>
  <c r="H172313" i="1"/>
  <c r="H172314" i="1"/>
  <c r="H172315" i="1"/>
  <c r="H172316" i="1"/>
  <c r="H172317" i="1"/>
  <c r="H172318" i="1"/>
  <c r="H172319" i="1"/>
  <c r="H172320" i="1"/>
  <c r="H172321" i="1"/>
  <c r="H172322" i="1"/>
  <c r="H172323" i="1"/>
  <c r="H172324" i="1"/>
  <c r="H172325" i="1"/>
  <c r="H172326" i="1"/>
  <c r="H172327" i="1"/>
  <c r="H172328" i="1"/>
  <c r="H172329" i="1"/>
  <c r="H172330" i="1"/>
  <c r="H172331" i="1"/>
  <c r="H172332" i="1"/>
  <c r="H172333" i="1"/>
  <c r="H172334" i="1"/>
  <c r="H172335" i="1"/>
  <c r="H172336" i="1"/>
  <c r="H172337" i="1"/>
  <c r="H172338" i="1"/>
  <c r="H172339" i="1"/>
  <c r="H172340" i="1"/>
  <c r="H172341" i="1"/>
  <c r="H172342" i="1"/>
  <c r="H172343" i="1"/>
  <c r="H172344" i="1"/>
  <c r="H172345" i="1"/>
  <c r="H172346" i="1"/>
  <c r="H172347" i="1"/>
  <c r="H172348" i="1"/>
  <c r="H172349" i="1"/>
  <c r="H172350" i="1"/>
  <c r="H172351" i="1"/>
  <c r="H172352" i="1"/>
  <c r="H172353" i="1"/>
  <c r="H172354" i="1"/>
  <c r="H172355" i="1"/>
  <c r="H172356" i="1"/>
  <c r="H172357" i="1"/>
  <c r="H172358" i="1"/>
  <c r="H172359" i="1"/>
  <c r="H172360" i="1"/>
  <c r="H172361" i="1"/>
  <c r="H172362" i="1"/>
  <c r="H172363" i="1"/>
  <c r="H172364" i="1"/>
  <c r="H172365" i="1"/>
  <c r="H172366" i="1"/>
  <c r="H172367" i="1"/>
  <c r="H172368" i="1"/>
  <c r="H172369" i="1"/>
  <c r="H172370" i="1"/>
  <c r="H172371" i="1"/>
  <c r="H172372" i="1"/>
  <c r="H172373" i="1"/>
  <c r="H172374" i="1"/>
  <c r="H172375" i="1"/>
  <c r="H172376" i="1"/>
  <c r="H172377" i="1"/>
  <c r="H172378" i="1"/>
  <c r="H172379" i="1"/>
  <c r="H172380" i="1"/>
  <c r="H172381" i="1"/>
  <c r="H172382" i="1"/>
  <c r="H172383" i="1"/>
  <c r="H172384" i="1"/>
  <c r="H172385" i="1"/>
  <c r="H172386" i="1"/>
  <c r="H172387" i="1"/>
  <c r="H172388" i="1"/>
  <c r="H172389" i="1"/>
  <c r="H172390" i="1"/>
  <c r="H172391" i="1"/>
  <c r="H172392" i="1"/>
  <c r="H172393" i="1"/>
  <c r="H172394" i="1"/>
  <c r="H172395" i="1"/>
  <c r="H172396" i="1"/>
  <c r="H172397" i="1"/>
  <c r="H172398" i="1"/>
  <c r="H172399" i="1"/>
  <c r="H172400" i="1"/>
  <c r="H172401" i="1"/>
  <c r="H172402" i="1"/>
  <c r="H172403" i="1"/>
  <c r="H172404" i="1"/>
  <c r="H172405" i="1"/>
  <c r="H172406" i="1"/>
  <c r="H172407" i="1"/>
  <c r="H172408" i="1"/>
  <c r="H172409" i="1"/>
  <c r="H172410" i="1"/>
  <c r="H172411" i="1"/>
  <c r="H172412" i="1"/>
  <c r="H172413" i="1"/>
  <c r="H172414" i="1"/>
  <c r="H172415" i="1"/>
  <c r="H172416" i="1"/>
  <c r="H172417" i="1"/>
  <c r="H172418" i="1"/>
  <c r="H172419" i="1"/>
  <c r="H172420" i="1"/>
  <c r="H172421" i="1"/>
  <c r="H172422" i="1"/>
  <c r="H172423" i="1"/>
  <c r="H172424" i="1"/>
  <c r="H172425" i="1"/>
  <c r="H172426" i="1"/>
  <c r="H172427" i="1"/>
  <c r="H172428" i="1"/>
  <c r="H172429" i="1"/>
  <c r="H172430" i="1"/>
  <c r="H172431" i="1"/>
  <c r="H172432" i="1"/>
  <c r="H172433" i="1"/>
  <c r="H172434" i="1"/>
  <c r="H172435" i="1"/>
  <c r="H172436" i="1"/>
  <c r="H172437" i="1"/>
  <c r="H172438" i="1"/>
  <c r="H172439" i="1"/>
  <c r="H172440" i="1"/>
  <c r="H172441" i="1"/>
  <c r="H172442" i="1"/>
  <c r="H172443" i="1"/>
  <c r="H172444" i="1"/>
  <c r="H172445" i="1"/>
  <c r="H172446" i="1"/>
  <c r="H172447" i="1"/>
  <c r="H172448" i="1"/>
  <c r="H172449" i="1"/>
  <c r="H172450" i="1"/>
  <c r="H172451" i="1"/>
  <c r="H172452" i="1"/>
  <c r="H172453" i="1"/>
  <c r="H172454" i="1"/>
  <c r="H172455" i="1"/>
  <c r="H172456" i="1"/>
  <c r="H172457" i="1"/>
  <c r="H172458" i="1"/>
  <c r="H172459" i="1"/>
  <c r="H172460" i="1"/>
  <c r="H172461" i="1"/>
  <c r="H172462" i="1"/>
  <c r="H172463" i="1"/>
  <c r="H172464" i="1"/>
  <c r="H172465" i="1"/>
  <c r="H172466" i="1"/>
  <c r="H172467" i="1"/>
  <c r="H172468" i="1"/>
  <c r="H172469" i="1"/>
  <c r="H172470" i="1"/>
  <c r="H172471" i="1"/>
  <c r="H172472" i="1"/>
  <c r="H172473" i="1"/>
  <c r="H172474" i="1"/>
  <c r="H172475" i="1"/>
  <c r="H172476" i="1"/>
  <c r="H172477" i="1"/>
  <c r="H172478" i="1"/>
  <c r="H172479" i="1"/>
  <c r="H172480" i="1"/>
  <c r="H172481" i="1"/>
  <c r="H172482" i="1"/>
  <c r="H172483" i="1"/>
  <c r="H172484" i="1"/>
  <c r="H172485" i="1"/>
  <c r="H172486" i="1"/>
  <c r="H172487" i="1"/>
  <c r="H172488" i="1"/>
  <c r="H172489" i="1"/>
  <c r="H172490" i="1"/>
  <c r="H172491" i="1"/>
  <c r="H172492" i="1"/>
  <c r="H172493" i="1"/>
  <c r="H172494" i="1"/>
  <c r="H172495" i="1"/>
  <c r="H172496" i="1"/>
  <c r="H172497" i="1"/>
  <c r="H172498" i="1"/>
  <c r="H172499" i="1"/>
  <c r="H172500" i="1"/>
  <c r="H172501" i="1"/>
  <c r="H172502" i="1"/>
  <c r="H172503" i="1"/>
  <c r="H172504" i="1"/>
  <c r="H172505" i="1"/>
  <c r="H172506" i="1"/>
  <c r="H172507" i="1"/>
  <c r="H172508" i="1"/>
  <c r="H172509" i="1"/>
  <c r="H172510" i="1"/>
  <c r="H172511" i="1"/>
  <c r="H172512" i="1"/>
  <c r="H172513" i="1"/>
  <c r="H172514" i="1"/>
  <c r="H172515" i="1"/>
  <c r="H172516" i="1"/>
  <c r="H172517" i="1"/>
  <c r="H172518" i="1"/>
  <c r="H172519" i="1"/>
  <c r="H172520" i="1"/>
  <c r="H172521" i="1"/>
  <c r="H172522" i="1"/>
  <c r="H172523" i="1"/>
  <c r="H172524" i="1"/>
  <c r="H172525" i="1"/>
  <c r="H172526" i="1"/>
  <c r="H172527" i="1"/>
  <c r="H172528" i="1"/>
  <c r="H172529" i="1"/>
  <c r="H172530" i="1"/>
  <c r="H172531" i="1"/>
  <c r="H172532" i="1"/>
  <c r="H172533" i="1"/>
  <c r="H172534" i="1"/>
  <c r="H172535" i="1"/>
  <c r="H172536" i="1"/>
  <c r="H172537" i="1"/>
  <c r="H172538" i="1"/>
  <c r="H172539" i="1"/>
  <c r="H172540" i="1"/>
  <c r="H172541" i="1"/>
  <c r="H172542" i="1"/>
  <c r="H172543" i="1"/>
  <c r="H172544" i="1"/>
  <c r="H172545" i="1"/>
  <c r="H172546" i="1"/>
  <c r="H172547" i="1"/>
  <c r="H172548" i="1"/>
  <c r="H172549" i="1"/>
  <c r="H172550" i="1"/>
  <c r="H172551" i="1"/>
  <c r="H172552" i="1"/>
  <c r="H172553" i="1"/>
  <c r="H172554" i="1"/>
  <c r="H172555" i="1"/>
  <c r="H172556" i="1"/>
  <c r="H172557" i="1"/>
  <c r="H172558" i="1"/>
  <c r="H172559" i="1"/>
  <c r="H172560" i="1"/>
  <c r="H172561" i="1"/>
  <c r="H172562" i="1"/>
  <c r="H172563" i="1"/>
  <c r="H172564" i="1"/>
  <c r="H172565" i="1"/>
  <c r="H172566" i="1"/>
  <c r="H172567" i="1"/>
  <c r="H172568" i="1"/>
  <c r="H172569" i="1"/>
  <c r="H172570" i="1"/>
  <c r="H172571" i="1"/>
  <c r="H172572" i="1"/>
  <c r="H172573" i="1"/>
  <c r="H172574" i="1"/>
  <c r="H172575" i="1"/>
  <c r="H172576" i="1"/>
  <c r="H172577" i="1"/>
  <c r="H172578" i="1"/>
  <c r="H172579" i="1"/>
  <c r="H172580" i="1"/>
  <c r="H172581" i="1"/>
  <c r="H172582" i="1"/>
  <c r="H172583" i="1"/>
  <c r="H172584" i="1"/>
  <c r="H172585" i="1"/>
  <c r="H172586" i="1"/>
  <c r="H172587" i="1"/>
  <c r="H172588" i="1"/>
  <c r="H172589" i="1"/>
  <c r="H172590" i="1"/>
  <c r="H172591" i="1"/>
  <c r="H172592" i="1"/>
  <c r="H172593" i="1"/>
  <c r="H172594" i="1"/>
  <c r="H172595" i="1"/>
  <c r="H172596" i="1"/>
  <c r="H172597" i="1"/>
  <c r="H172598" i="1"/>
  <c r="H172599" i="1"/>
  <c r="H172600" i="1"/>
  <c r="H172601" i="1"/>
  <c r="H172602" i="1"/>
  <c r="H172603" i="1"/>
  <c r="H172604" i="1"/>
  <c r="H172605" i="1"/>
  <c r="H172606" i="1"/>
  <c r="H172607" i="1"/>
  <c r="H172608" i="1"/>
  <c r="H172609" i="1"/>
  <c r="H172610" i="1"/>
  <c r="H172611" i="1"/>
  <c r="H172612" i="1"/>
  <c r="H172613" i="1"/>
  <c r="H172614" i="1"/>
  <c r="H172615" i="1"/>
  <c r="H172616" i="1"/>
  <c r="H172617" i="1"/>
  <c r="H172618" i="1"/>
  <c r="H172619" i="1"/>
  <c r="H172620" i="1"/>
  <c r="H172621" i="1"/>
  <c r="H172622" i="1"/>
  <c r="H172623" i="1"/>
  <c r="H172624" i="1"/>
  <c r="H172625" i="1"/>
  <c r="H172626" i="1"/>
  <c r="H172627" i="1"/>
  <c r="H172628" i="1"/>
  <c r="H172629" i="1"/>
  <c r="H172630" i="1"/>
  <c r="H172631" i="1"/>
  <c r="H172632" i="1"/>
  <c r="H172633" i="1"/>
  <c r="H172634" i="1"/>
  <c r="H172635" i="1"/>
  <c r="H172636" i="1"/>
  <c r="H172637" i="1"/>
  <c r="H172638" i="1"/>
  <c r="H172639" i="1"/>
  <c r="H172640" i="1"/>
  <c r="H172641" i="1"/>
  <c r="H172642" i="1"/>
  <c r="H172643" i="1"/>
  <c r="H172644" i="1"/>
  <c r="H172645" i="1"/>
  <c r="H172646" i="1"/>
  <c r="H172647" i="1"/>
  <c r="H172648" i="1"/>
  <c r="H172649" i="1"/>
  <c r="H172650" i="1"/>
  <c r="H172651" i="1"/>
  <c r="H172652" i="1"/>
  <c r="H172653" i="1"/>
  <c r="H172654" i="1"/>
  <c r="H172655" i="1"/>
  <c r="H172656" i="1"/>
  <c r="H172657" i="1"/>
  <c r="H172658" i="1"/>
  <c r="H172659" i="1"/>
  <c r="H172660" i="1"/>
  <c r="H172661" i="1"/>
  <c r="H172662" i="1"/>
  <c r="H172663" i="1"/>
  <c r="H172664" i="1"/>
  <c r="H172665" i="1"/>
  <c r="H172666" i="1"/>
  <c r="H172667" i="1"/>
  <c r="H172668" i="1"/>
  <c r="H172669" i="1"/>
  <c r="H172670" i="1"/>
  <c r="H172671" i="1"/>
  <c r="H172672" i="1"/>
  <c r="H172673" i="1"/>
  <c r="H172674" i="1"/>
  <c r="H172675" i="1"/>
  <c r="H172676" i="1"/>
  <c r="H172677" i="1"/>
  <c r="H172678" i="1"/>
  <c r="H172679" i="1"/>
  <c r="H172680" i="1"/>
  <c r="H172681" i="1"/>
  <c r="H172682" i="1"/>
  <c r="H172683" i="1"/>
  <c r="H172684" i="1"/>
  <c r="H172685" i="1"/>
  <c r="H172686" i="1"/>
  <c r="H172687" i="1"/>
  <c r="H172688" i="1"/>
  <c r="H172689" i="1"/>
  <c r="H172690" i="1"/>
  <c r="H172691" i="1"/>
  <c r="H172692" i="1"/>
  <c r="H172693" i="1"/>
  <c r="H172694" i="1"/>
  <c r="H172695" i="1"/>
  <c r="H172696" i="1"/>
  <c r="H172697" i="1"/>
  <c r="H172698" i="1"/>
  <c r="H172699" i="1"/>
  <c r="H172700" i="1"/>
  <c r="H172701" i="1"/>
  <c r="H172702" i="1"/>
  <c r="H172703" i="1"/>
  <c r="H172704" i="1"/>
  <c r="H172705" i="1"/>
  <c r="H172706" i="1"/>
  <c r="H172707" i="1"/>
  <c r="H172708" i="1"/>
  <c r="H172709" i="1"/>
  <c r="H172710" i="1"/>
  <c r="H172711" i="1"/>
  <c r="H172712" i="1"/>
  <c r="H172713" i="1"/>
  <c r="H172714" i="1"/>
  <c r="H172715" i="1"/>
  <c r="H172716" i="1"/>
  <c r="H172717" i="1"/>
  <c r="H172718" i="1"/>
  <c r="H172719" i="1"/>
  <c r="H172720" i="1"/>
  <c r="H172721" i="1"/>
  <c r="H172722" i="1"/>
  <c r="H172723" i="1"/>
  <c r="H172724" i="1"/>
  <c r="H172725" i="1"/>
  <c r="H172726" i="1"/>
  <c r="H172727" i="1"/>
  <c r="H172728" i="1"/>
  <c r="H172729" i="1"/>
  <c r="H172730" i="1"/>
  <c r="H172731" i="1"/>
  <c r="H172732" i="1"/>
  <c r="H172733" i="1"/>
  <c r="H172734" i="1"/>
  <c r="H172735" i="1"/>
  <c r="H172736" i="1"/>
  <c r="H172737" i="1"/>
  <c r="H172738" i="1"/>
  <c r="H172739" i="1"/>
  <c r="H172740" i="1"/>
  <c r="H172741" i="1"/>
  <c r="H172742" i="1"/>
  <c r="H172743" i="1"/>
  <c r="H172744" i="1"/>
  <c r="H172745" i="1"/>
  <c r="H172746" i="1"/>
  <c r="H172747" i="1"/>
  <c r="H172748" i="1"/>
  <c r="H172749" i="1"/>
  <c r="H172750" i="1"/>
  <c r="H172751" i="1"/>
  <c r="H172752" i="1"/>
  <c r="H172753" i="1"/>
  <c r="H172754" i="1"/>
  <c r="H172755" i="1"/>
  <c r="H172756" i="1"/>
  <c r="H172757" i="1"/>
  <c r="H172758" i="1"/>
  <c r="H172759" i="1"/>
  <c r="H172760" i="1"/>
  <c r="H172761" i="1"/>
  <c r="H172762" i="1"/>
  <c r="H172763" i="1"/>
  <c r="H172764" i="1"/>
  <c r="H172765" i="1"/>
  <c r="H172766" i="1"/>
  <c r="H172767" i="1"/>
  <c r="H172768" i="1"/>
  <c r="H172769" i="1"/>
  <c r="H172770" i="1"/>
  <c r="H172771" i="1"/>
  <c r="H172772" i="1"/>
  <c r="H172773" i="1"/>
  <c r="H172774" i="1"/>
  <c r="H172775" i="1"/>
  <c r="H172776" i="1"/>
  <c r="H172777" i="1"/>
  <c r="H172778" i="1"/>
  <c r="H172779" i="1"/>
  <c r="H172780" i="1"/>
  <c r="H172781" i="1"/>
  <c r="H172782" i="1"/>
  <c r="H172783" i="1"/>
  <c r="H172784" i="1"/>
  <c r="H172785" i="1"/>
  <c r="H172786" i="1"/>
  <c r="H172787" i="1"/>
  <c r="H172788" i="1"/>
  <c r="H172789" i="1"/>
  <c r="H172790" i="1"/>
  <c r="H172791" i="1"/>
  <c r="H172792" i="1"/>
  <c r="H172793" i="1"/>
  <c r="H172794" i="1"/>
  <c r="H172795" i="1"/>
  <c r="H172796" i="1"/>
  <c r="H172797" i="1"/>
  <c r="H172798" i="1"/>
  <c r="H172799" i="1"/>
  <c r="H172800" i="1"/>
  <c r="H172801" i="1"/>
  <c r="H172802" i="1"/>
  <c r="H172803" i="1"/>
  <c r="H172804" i="1"/>
  <c r="H172805" i="1"/>
  <c r="H172806" i="1"/>
  <c r="H172807" i="1"/>
  <c r="H172808" i="1"/>
  <c r="H172809" i="1"/>
  <c r="H172810" i="1"/>
  <c r="H172811" i="1"/>
  <c r="H172812" i="1"/>
  <c r="H172813" i="1"/>
  <c r="H172814" i="1"/>
  <c r="H172815" i="1"/>
  <c r="H172816" i="1"/>
  <c r="H172817" i="1"/>
  <c r="H172818" i="1"/>
  <c r="H172819" i="1"/>
  <c r="H172820" i="1"/>
  <c r="H172821" i="1"/>
  <c r="H172822" i="1"/>
  <c r="H172823" i="1"/>
  <c r="H172824" i="1"/>
  <c r="H172825" i="1"/>
  <c r="H172826" i="1"/>
  <c r="H172827" i="1"/>
  <c r="H172828" i="1"/>
  <c r="H172829" i="1"/>
  <c r="H172830" i="1"/>
  <c r="H172831" i="1"/>
  <c r="H172832" i="1"/>
  <c r="H172833" i="1"/>
  <c r="H172834" i="1"/>
  <c r="H172835" i="1"/>
  <c r="H172836" i="1"/>
  <c r="H172837" i="1"/>
  <c r="H172838" i="1"/>
  <c r="H172839" i="1"/>
  <c r="H172840" i="1"/>
  <c r="H172841" i="1"/>
  <c r="H172842" i="1"/>
  <c r="H172843" i="1"/>
  <c r="H172844" i="1"/>
  <c r="H172845" i="1"/>
  <c r="H172846" i="1"/>
  <c r="H172847" i="1"/>
  <c r="H172848" i="1"/>
  <c r="H172849" i="1"/>
  <c r="H172850" i="1"/>
  <c r="H172851" i="1"/>
  <c r="H172852" i="1"/>
  <c r="H172853" i="1"/>
  <c r="H172854" i="1"/>
  <c r="H172855" i="1"/>
  <c r="H172856" i="1"/>
  <c r="H172857" i="1"/>
  <c r="H172858" i="1"/>
  <c r="H172859" i="1"/>
  <c r="H172860" i="1"/>
  <c r="H172861" i="1"/>
  <c r="H172862" i="1"/>
  <c r="H172863" i="1"/>
  <c r="H172864" i="1"/>
  <c r="H172865" i="1"/>
  <c r="H172866" i="1"/>
  <c r="H172867" i="1"/>
  <c r="H172868" i="1"/>
  <c r="H172869" i="1"/>
  <c r="H172870" i="1"/>
  <c r="H172871" i="1"/>
  <c r="H172872" i="1"/>
  <c r="H172873" i="1"/>
  <c r="H172874" i="1"/>
  <c r="H172875" i="1"/>
  <c r="H172876" i="1"/>
  <c r="H172877" i="1"/>
  <c r="H172878" i="1"/>
  <c r="H172879" i="1"/>
  <c r="H172880" i="1"/>
  <c r="H172881" i="1"/>
  <c r="H172882" i="1"/>
  <c r="H172883" i="1"/>
  <c r="H172884" i="1"/>
  <c r="H172885" i="1"/>
  <c r="H172886" i="1"/>
  <c r="H172887" i="1"/>
  <c r="H172888" i="1"/>
  <c r="H172889" i="1"/>
  <c r="H172890" i="1"/>
  <c r="H172891" i="1"/>
  <c r="H172892" i="1"/>
  <c r="H172893" i="1"/>
  <c r="H172894" i="1"/>
  <c r="H172895" i="1"/>
  <c r="H172896" i="1"/>
  <c r="H172897" i="1"/>
  <c r="H172898" i="1"/>
  <c r="H172899" i="1"/>
  <c r="H172900" i="1"/>
  <c r="H172901" i="1"/>
  <c r="H172902" i="1"/>
  <c r="H172903" i="1"/>
  <c r="H172904" i="1"/>
  <c r="H172905" i="1"/>
  <c r="H172906" i="1"/>
  <c r="H172907" i="1"/>
  <c r="H172908" i="1"/>
  <c r="H172909" i="1"/>
  <c r="H172910" i="1"/>
  <c r="H172911" i="1"/>
  <c r="H172912" i="1"/>
  <c r="H172913" i="1"/>
  <c r="H172914" i="1"/>
  <c r="H172915" i="1"/>
  <c r="H172916" i="1"/>
  <c r="H172917" i="1"/>
  <c r="H172918" i="1"/>
  <c r="H172919" i="1"/>
  <c r="H172920" i="1"/>
  <c r="H172921" i="1"/>
  <c r="H172922" i="1"/>
  <c r="H172923" i="1"/>
  <c r="H172924" i="1"/>
  <c r="H172925" i="1"/>
  <c r="H172926" i="1"/>
  <c r="H172927" i="1"/>
  <c r="H172928" i="1"/>
  <c r="H172929" i="1"/>
  <c r="H172930" i="1"/>
  <c r="H172931" i="1"/>
  <c r="H172932" i="1"/>
  <c r="H172933" i="1"/>
  <c r="H172934" i="1"/>
  <c r="H172935" i="1"/>
  <c r="H172936" i="1"/>
  <c r="H172937" i="1"/>
  <c r="H172938" i="1"/>
  <c r="H172939" i="1"/>
  <c r="H172940" i="1"/>
  <c r="H172941" i="1"/>
  <c r="H172942" i="1"/>
  <c r="H172943" i="1"/>
  <c r="H172944" i="1"/>
  <c r="H172945" i="1"/>
  <c r="H172946" i="1"/>
  <c r="H172947" i="1"/>
  <c r="H172948" i="1"/>
  <c r="H172949" i="1"/>
  <c r="H172950" i="1"/>
  <c r="H172951" i="1"/>
  <c r="H172952" i="1"/>
  <c r="H172953" i="1"/>
  <c r="H172954" i="1"/>
  <c r="H172955" i="1"/>
  <c r="H172956" i="1"/>
  <c r="H172957" i="1"/>
  <c r="H172958" i="1"/>
  <c r="H172959" i="1"/>
  <c r="H172960" i="1"/>
  <c r="H172961" i="1"/>
  <c r="H172962" i="1"/>
  <c r="H172963" i="1"/>
  <c r="H172964" i="1"/>
  <c r="H172965" i="1"/>
  <c r="H172966" i="1"/>
  <c r="H172967" i="1"/>
  <c r="H172968" i="1"/>
  <c r="H172969" i="1"/>
  <c r="H172970" i="1"/>
  <c r="H172971" i="1"/>
  <c r="H172972" i="1"/>
  <c r="H172973" i="1"/>
  <c r="H172974" i="1"/>
  <c r="H172975" i="1"/>
  <c r="H172976" i="1"/>
  <c r="H172977" i="1"/>
  <c r="H172978" i="1"/>
  <c r="H172979" i="1"/>
  <c r="H172980" i="1"/>
  <c r="H172981" i="1"/>
  <c r="H172982" i="1"/>
  <c r="H172983" i="1"/>
  <c r="H172984" i="1"/>
  <c r="H172985" i="1"/>
  <c r="H172986" i="1"/>
  <c r="H172987" i="1"/>
  <c r="H172988" i="1"/>
  <c r="H172989" i="1"/>
  <c r="H172990" i="1"/>
  <c r="H172991" i="1"/>
  <c r="H172992" i="1"/>
  <c r="H172993" i="1"/>
  <c r="H172994" i="1"/>
  <c r="H172995" i="1"/>
  <c r="H172996" i="1"/>
  <c r="H172997" i="1"/>
  <c r="H172998" i="1"/>
  <c r="H172999" i="1"/>
  <c r="H173000" i="1"/>
  <c r="H173001" i="1"/>
  <c r="H173002" i="1"/>
  <c r="H173003" i="1"/>
  <c r="H173004" i="1"/>
  <c r="H173005" i="1"/>
  <c r="H173006" i="1"/>
  <c r="H173007" i="1"/>
  <c r="H173008" i="1"/>
  <c r="H173009" i="1"/>
  <c r="H173010" i="1"/>
  <c r="H173011" i="1"/>
  <c r="H173012" i="1"/>
  <c r="H173013" i="1"/>
  <c r="H173014" i="1"/>
  <c r="H173015" i="1"/>
  <c r="H173016" i="1"/>
  <c r="H173017" i="1"/>
  <c r="H173018" i="1"/>
  <c r="H173019" i="1"/>
  <c r="H173020" i="1"/>
  <c r="H173021" i="1"/>
  <c r="H173022" i="1"/>
  <c r="H173023" i="1"/>
  <c r="H173024" i="1"/>
  <c r="H173025" i="1"/>
  <c r="H173026" i="1"/>
  <c r="H173027" i="1"/>
  <c r="H173028" i="1"/>
  <c r="H173029" i="1"/>
  <c r="H173030" i="1"/>
  <c r="H173031" i="1"/>
  <c r="H173032" i="1"/>
  <c r="H173033" i="1"/>
  <c r="H173034" i="1"/>
  <c r="H173035" i="1"/>
  <c r="H173036" i="1"/>
  <c r="H173037" i="1"/>
  <c r="H173038" i="1"/>
  <c r="H173039" i="1"/>
  <c r="H173040" i="1"/>
  <c r="H173041" i="1"/>
  <c r="H173042" i="1"/>
  <c r="H173043" i="1"/>
  <c r="H173044" i="1"/>
  <c r="H173045" i="1"/>
  <c r="H173046" i="1"/>
  <c r="H173047" i="1"/>
  <c r="H173048" i="1"/>
  <c r="H173049" i="1"/>
  <c r="H173050" i="1"/>
  <c r="H173051" i="1"/>
  <c r="H173052" i="1"/>
  <c r="H173053" i="1"/>
  <c r="H173054" i="1"/>
  <c r="H173055" i="1"/>
  <c r="H173056" i="1"/>
  <c r="H173057" i="1"/>
  <c r="H173058" i="1"/>
  <c r="H173059" i="1"/>
  <c r="H173060" i="1"/>
  <c r="H173061" i="1"/>
  <c r="H173062" i="1"/>
  <c r="H173063" i="1"/>
  <c r="H173064" i="1"/>
  <c r="H173065" i="1"/>
  <c r="H173066" i="1"/>
  <c r="H173067" i="1"/>
  <c r="H173068" i="1"/>
  <c r="H173069" i="1"/>
  <c r="H173070" i="1"/>
  <c r="H173071" i="1"/>
  <c r="H173072" i="1"/>
  <c r="H173073" i="1"/>
  <c r="H173074" i="1"/>
  <c r="H173075" i="1"/>
  <c r="H173076" i="1"/>
  <c r="H173077" i="1"/>
  <c r="H173078" i="1"/>
  <c r="H173079" i="1"/>
  <c r="H173080" i="1"/>
  <c r="H173081" i="1"/>
  <c r="H173082" i="1"/>
  <c r="H173083" i="1"/>
  <c r="H173084" i="1"/>
  <c r="H173085" i="1"/>
  <c r="H173086" i="1"/>
  <c r="H173087" i="1"/>
  <c r="H173088" i="1"/>
  <c r="H173089" i="1"/>
  <c r="H173090" i="1"/>
  <c r="H173091" i="1"/>
  <c r="H173092" i="1"/>
  <c r="H173093" i="1"/>
  <c r="H173094" i="1"/>
  <c r="H173095" i="1"/>
  <c r="H173096" i="1"/>
  <c r="H173097" i="1"/>
  <c r="H173098" i="1"/>
  <c r="H173099" i="1"/>
  <c r="H173100" i="1"/>
  <c r="H173101" i="1"/>
  <c r="H173102" i="1"/>
  <c r="H173103" i="1"/>
  <c r="H173104" i="1"/>
  <c r="H173105" i="1"/>
  <c r="H173106" i="1"/>
  <c r="H173107" i="1"/>
  <c r="H173108" i="1"/>
  <c r="H173109" i="1"/>
  <c r="H173110" i="1"/>
  <c r="H173111" i="1"/>
  <c r="H173112" i="1"/>
  <c r="H173113" i="1"/>
  <c r="H173114" i="1"/>
  <c r="H173115" i="1"/>
  <c r="H173116" i="1"/>
  <c r="H173117" i="1"/>
  <c r="H173118" i="1"/>
  <c r="H173119" i="1"/>
  <c r="H173120" i="1"/>
  <c r="H173121" i="1"/>
  <c r="H173122" i="1"/>
  <c r="H173123" i="1"/>
  <c r="H173124" i="1"/>
  <c r="H173125" i="1"/>
  <c r="H173126" i="1"/>
  <c r="H173127" i="1"/>
  <c r="H173128" i="1"/>
  <c r="H173129" i="1"/>
  <c r="H173130" i="1"/>
  <c r="H173131" i="1"/>
  <c r="H173132" i="1"/>
  <c r="H173133" i="1"/>
  <c r="H173134" i="1"/>
  <c r="H173135" i="1"/>
  <c r="H173136" i="1"/>
  <c r="H173137" i="1"/>
  <c r="H173138" i="1"/>
  <c r="H173139" i="1"/>
  <c r="H173140" i="1"/>
  <c r="H173141" i="1"/>
  <c r="H173142" i="1"/>
  <c r="H173143" i="1"/>
  <c r="H173144" i="1"/>
  <c r="H173145" i="1"/>
  <c r="H173146" i="1"/>
  <c r="H173147" i="1"/>
  <c r="H173148" i="1"/>
  <c r="H173149" i="1"/>
  <c r="H173150" i="1"/>
  <c r="H173151" i="1"/>
  <c r="H173152" i="1"/>
  <c r="H173153" i="1"/>
  <c r="H173154" i="1"/>
  <c r="H173155" i="1"/>
  <c r="H173156" i="1"/>
  <c r="H173157" i="1"/>
  <c r="H173158" i="1"/>
  <c r="H173159" i="1"/>
  <c r="H173160" i="1"/>
  <c r="H173161" i="1"/>
  <c r="H173162" i="1"/>
  <c r="H173163" i="1"/>
  <c r="H173164" i="1"/>
  <c r="H173165" i="1"/>
  <c r="H173166" i="1"/>
  <c r="H173167" i="1"/>
  <c r="H173168" i="1"/>
  <c r="H173169" i="1"/>
  <c r="H173170" i="1"/>
  <c r="H173171" i="1"/>
  <c r="H173172" i="1"/>
  <c r="H173173" i="1"/>
  <c r="H173174" i="1"/>
  <c r="H173175" i="1"/>
  <c r="H173176" i="1"/>
  <c r="H173177" i="1"/>
  <c r="H173178" i="1"/>
  <c r="H173179" i="1"/>
  <c r="H173180" i="1"/>
  <c r="H173181" i="1"/>
  <c r="H173182" i="1"/>
  <c r="H173183" i="1"/>
  <c r="H173184" i="1"/>
  <c r="H173185" i="1"/>
  <c r="H173186" i="1"/>
  <c r="H173187" i="1"/>
  <c r="H173188" i="1"/>
  <c r="H173189" i="1"/>
  <c r="H173190" i="1"/>
  <c r="H173191" i="1"/>
  <c r="H173192" i="1"/>
  <c r="H173193" i="1"/>
  <c r="H173194" i="1"/>
  <c r="H173195" i="1"/>
  <c r="H173196" i="1"/>
  <c r="H173197" i="1"/>
  <c r="H173198" i="1"/>
  <c r="H173199" i="1"/>
  <c r="H173200" i="1"/>
  <c r="H173201" i="1"/>
  <c r="H173202" i="1"/>
  <c r="H173203" i="1"/>
  <c r="H173204" i="1"/>
  <c r="H173205" i="1"/>
  <c r="H173206" i="1"/>
  <c r="H173207" i="1"/>
  <c r="H173208" i="1"/>
  <c r="H173209" i="1"/>
  <c r="H173210" i="1"/>
  <c r="H173211" i="1"/>
  <c r="H173212" i="1"/>
  <c r="H173213" i="1"/>
  <c r="H173214" i="1"/>
  <c r="H173215" i="1"/>
  <c r="H173216" i="1"/>
  <c r="H173217" i="1"/>
  <c r="H173218" i="1"/>
  <c r="H173219" i="1"/>
  <c r="H173220" i="1"/>
  <c r="H173221" i="1"/>
  <c r="H173222" i="1"/>
  <c r="H173223" i="1"/>
  <c r="H173224" i="1"/>
  <c r="H173225" i="1"/>
  <c r="H173226" i="1"/>
  <c r="H173227" i="1"/>
  <c r="H173228" i="1"/>
  <c r="H173229" i="1"/>
  <c r="H173230" i="1"/>
  <c r="H173231" i="1"/>
  <c r="H173232" i="1"/>
  <c r="H173233" i="1"/>
  <c r="H173234" i="1"/>
  <c r="H173235" i="1"/>
  <c r="H173236" i="1"/>
  <c r="H173237" i="1"/>
  <c r="H173238" i="1"/>
  <c r="H173239" i="1"/>
  <c r="H173240" i="1"/>
  <c r="H173241" i="1"/>
  <c r="H173242" i="1"/>
  <c r="H173243" i="1"/>
  <c r="H173244" i="1"/>
  <c r="H173245" i="1"/>
  <c r="H173246" i="1"/>
  <c r="H173247" i="1"/>
  <c r="H173248" i="1"/>
  <c r="H173249" i="1"/>
  <c r="H173250" i="1"/>
  <c r="H173251" i="1"/>
  <c r="H173252" i="1"/>
  <c r="H173253" i="1"/>
  <c r="H173254" i="1"/>
  <c r="H173255" i="1"/>
  <c r="H173256" i="1"/>
  <c r="H173257" i="1"/>
  <c r="H173258" i="1"/>
  <c r="H173259" i="1"/>
  <c r="H173260" i="1"/>
  <c r="H173261" i="1"/>
  <c r="H173262" i="1"/>
  <c r="H173263" i="1"/>
  <c r="H173264" i="1"/>
  <c r="H173265" i="1"/>
  <c r="H173266" i="1"/>
  <c r="H173267" i="1"/>
  <c r="H173268" i="1"/>
  <c r="H173269" i="1"/>
  <c r="H173270" i="1"/>
  <c r="H173271" i="1"/>
  <c r="H173272" i="1"/>
  <c r="H173273" i="1"/>
  <c r="H173274" i="1"/>
  <c r="H173275" i="1"/>
  <c r="H173276" i="1"/>
  <c r="H173277" i="1"/>
  <c r="H173278" i="1"/>
  <c r="H173279" i="1"/>
  <c r="H173280" i="1"/>
  <c r="H173281" i="1"/>
  <c r="H173282" i="1"/>
  <c r="H173283" i="1"/>
  <c r="H173284" i="1"/>
  <c r="H173285" i="1"/>
  <c r="H173286" i="1"/>
  <c r="H173287" i="1"/>
  <c r="H173288" i="1"/>
  <c r="H173289" i="1"/>
  <c r="H173290" i="1"/>
  <c r="H173291" i="1"/>
  <c r="H173292" i="1"/>
  <c r="H173293" i="1"/>
  <c r="H173294" i="1"/>
  <c r="H173295" i="1"/>
  <c r="H173296" i="1"/>
  <c r="H173297" i="1"/>
  <c r="H173298" i="1"/>
  <c r="H173299" i="1"/>
  <c r="H173300" i="1"/>
  <c r="H173301" i="1"/>
  <c r="H173302" i="1"/>
  <c r="H173303" i="1"/>
  <c r="H173304" i="1"/>
  <c r="H173305" i="1"/>
  <c r="H173306" i="1"/>
  <c r="H173307" i="1"/>
  <c r="H173308" i="1"/>
  <c r="H173309" i="1"/>
  <c r="H173310" i="1"/>
  <c r="H173311" i="1"/>
  <c r="H173312" i="1"/>
  <c r="H173313" i="1"/>
  <c r="H173314" i="1"/>
  <c r="H173315" i="1"/>
  <c r="H173316" i="1"/>
  <c r="H173317" i="1"/>
  <c r="H173318" i="1"/>
  <c r="H173319" i="1"/>
  <c r="H173320" i="1"/>
  <c r="H173321" i="1"/>
  <c r="H173322" i="1"/>
  <c r="H173323" i="1"/>
  <c r="H173324" i="1"/>
  <c r="H173325" i="1"/>
  <c r="H173326" i="1"/>
  <c r="H173327" i="1"/>
  <c r="H173328" i="1"/>
  <c r="H173329" i="1"/>
  <c r="H173330" i="1"/>
  <c r="H173331" i="1"/>
  <c r="H173332" i="1"/>
  <c r="H173333" i="1"/>
  <c r="H173334" i="1"/>
  <c r="H173335" i="1"/>
  <c r="H173336" i="1"/>
  <c r="H173337" i="1"/>
  <c r="H173338" i="1"/>
  <c r="H173339" i="1"/>
  <c r="H173340" i="1"/>
  <c r="H173341" i="1"/>
  <c r="H173342" i="1"/>
  <c r="H173343" i="1"/>
  <c r="H173344" i="1"/>
  <c r="H173345" i="1"/>
  <c r="H173346" i="1"/>
  <c r="H173347" i="1"/>
  <c r="H173348" i="1"/>
  <c r="H173349" i="1"/>
  <c r="H173350" i="1"/>
  <c r="H173351" i="1"/>
  <c r="H173352" i="1"/>
  <c r="H173353" i="1"/>
  <c r="H173354" i="1"/>
  <c r="H173355" i="1"/>
  <c r="H173356" i="1"/>
  <c r="H173357" i="1"/>
  <c r="H173358" i="1"/>
  <c r="H173359" i="1"/>
  <c r="H173360" i="1"/>
  <c r="H173361" i="1"/>
  <c r="H173362" i="1"/>
  <c r="H173363" i="1"/>
  <c r="H173364" i="1"/>
  <c r="H173365" i="1"/>
  <c r="H173366" i="1"/>
  <c r="H173367" i="1"/>
  <c r="H173368" i="1"/>
  <c r="H173369" i="1"/>
  <c r="H173370" i="1"/>
  <c r="H173371" i="1"/>
  <c r="H173372" i="1"/>
  <c r="H173373" i="1"/>
  <c r="H173374" i="1"/>
  <c r="H173375" i="1"/>
  <c r="H173376" i="1"/>
  <c r="H173377" i="1"/>
  <c r="H173378" i="1"/>
  <c r="H173379" i="1"/>
  <c r="H173380" i="1"/>
  <c r="H173381" i="1"/>
  <c r="H173382" i="1"/>
  <c r="H173383" i="1"/>
  <c r="H173384" i="1"/>
  <c r="H173385" i="1"/>
  <c r="H173386" i="1"/>
  <c r="H173387" i="1"/>
  <c r="H173388" i="1"/>
  <c r="H173389" i="1"/>
  <c r="H173390" i="1"/>
  <c r="H173391" i="1"/>
  <c r="H173392" i="1"/>
  <c r="H173393" i="1"/>
  <c r="H173394" i="1"/>
  <c r="H173395" i="1"/>
  <c r="H173396" i="1"/>
  <c r="H173397" i="1"/>
  <c r="H173398" i="1"/>
  <c r="H173399" i="1"/>
  <c r="H173400" i="1"/>
  <c r="H173401" i="1"/>
  <c r="H173402" i="1"/>
  <c r="H173403" i="1"/>
  <c r="H173404" i="1"/>
  <c r="H173405" i="1"/>
  <c r="H173406" i="1"/>
  <c r="H173407" i="1"/>
  <c r="H173408" i="1"/>
  <c r="H173409" i="1"/>
  <c r="H173410" i="1"/>
  <c r="H173411" i="1"/>
  <c r="H173412" i="1"/>
  <c r="H173413" i="1"/>
  <c r="H173414" i="1"/>
  <c r="H173415" i="1"/>
  <c r="H173416" i="1"/>
  <c r="H173417" i="1"/>
  <c r="H173418" i="1"/>
  <c r="H173419" i="1"/>
  <c r="H173420" i="1"/>
  <c r="H173421" i="1"/>
  <c r="H173422" i="1"/>
  <c r="H173423" i="1"/>
  <c r="H173424" i="1"/>
  <c r="H173425" i="1"/>
  <c r="H173426" i="1"/>
  <c r="H173427" i="1"/>
  <c r="H173428" i="1"/>
  <c r="H173429" i="1"/>
  <c r="H173430" i="1"/>
  <c r="H173431" i="1"/>
  <c r="H173432" i="1"/>
  <c r="H173433" i="1"/>
  <c r="H173434" i="1"/>
  <c r="H173435" i="1"/>
  <c r="H173436" i="1"/>
  <c r="H173437" i="1"/>
  <c r="H173438" i="1"/>
  <c r="H173439" i="1"/>
  <c r="H173440" i="1"/>
  <c r="H173441" i="1"/>
  <c r="H173442" i="1"/>
  <c r="H173443" i="1"/>
  <c r="H173444" i="1"/>
  <c r="H173445" i="1"/>
  <c r="H173446" i="1"/>
  <c r="H173447" i="1"/>
  <c r="H173448" i="1"/>
  <c r="H173449" i="1"/>
  <c r="H173450" i="1"/>
  <c r="H173451" i="1"/>
  <c r="H173452" i="1"/>
  <c r="H173453" i="1"/>
  <c r="H173454" i="1"/>
  <c r="H173455" i="1"/>
  <c r="H173456" i="1"/>
  <c r="H173457" i="1"/>
  <c r="H173458" i="1"/>
  <c r="H173459" i="1"/>
  <c r="H173460" i="1"/>
  <c r="H173461" i="1"/>
  <c r="H173462" i="1"/>
  <c r="H173463" i="1"/>
  <c r="H173464" i="1"/>
  <c r="H173465" i="1"/>
  <c r="H173466" i="1"/>
  <c r="H173467" i="1"/>
  <c r="H173468" i="1"/>
  <c r="H173469" i="1"/>
  <c r="H173470" i="1"/>
  <c r="H173471" i="1"/>
  <c r="H173472" i="1"/>
  <c r="H173473" i="1"/>
  <c r="H173474" i="1"/>
  <c r="H173475" i="1"/>
  <c r="H173476" i="1"/>
  <c r="H173477" i="1"/>
  <c r="H173478" i="1"/>
  <c r="H173479" i="1"/>
  <c r="H173480" i="1"/>
  <c r="H173481" i="1"/>
  <c r="H173482" i="1"/>
  <c r="H173483" i="1"/>
  <c r="H173484" i="1"/>
  <c r="H173485" i="1"/>
  <c r="H173486" i="1"/>
  <c r="H173487" i="1"/>
  <c r="H173488" i="1"/>
  <c r="H173489" i="1"/>
  <c r="H173490" i="1"/>
  <c r="H173491" i="1"/>
  <c r="H173492" i="1"/>
  <c r="H173493" i="1"/>
  <c r="H173494" i="1"/>
  <c r="H173495" i="1"/>
  <c r="H173496" i="1"/>
  <c r="H173497" i="1"/>
  <c r="H173498" i="1"/>
  <c r="H173499" i="1"/>
  <c r="H173500" i="1"/>
  <c r="H173501" i="1"/>
  <c r="H173502" i="1"/>
  <c r="H173503" i="1"/>
  <c r="H173504" i="1"/>
  <c r="H173505" i="1"/>
  <c r="H173506" i="1"/>
  <c r="H173507" i="1"/>
  <c r="H173508" i="1"/>
  <c r="H173509" i="1"/>
  <c r="H173510" i="1"/>
  <c r="H173511" i="1"/>
  <c r="H173512" i="1"/>
  <c r="H173513" i="1"/>
  <c r="H173514" i="1"/>
  <c r="H173515" i="1"/>
  <c r="H173516" i="1"/>
  <c r="H173517" i="1"/>
  <c r="H173518" i="1"/>
  <c r="H173519" i="1"/>
  <c r="H173520" i="1"/>
  <c r="H173521" i="1"/>
  <c r="H173522" i="1"/>
  <c r="H173523" i="1"/>
  <c r="H173524" i="1"/>
  <c r="H173525" i="1"/>
  <c r="H173526" i="1"/>
  <c r="H173527" i="1"/>
  <c r="H173528" i="1"/>
  <c r="H173529" i="1"/>
  <c r="H173530" i="1"/>
  <c r="H173531" i="1"/>
  <c r="H173532" i="1"/>
  <c r="H173533" i="1"/>
  <c r="H173534" i="1"/>
  <c r="H173535" i="1"/>
  <c r="H173536" i="1"/>
  <c r="H173537" i="1"/>
  <c r="H173538" i="1"/>
  <c r="H173539" i="1"/>
  <c r="H173540" i="1"/>
  <c r="H173541" i="1"/>
  <c r="H173542" i="1"/>
  <c r="H173543" i="1"/>
  <c r="H173544" i="1"/>
  <c r="H173545" i="1"/>
  <c r="H173546" i="1"/>
  <c r="H173547" i="1"/>
  <c r="H173548" i="1"/>
  <c r="H173549" i="1"/>
  <c r="H173550" i="1"/>
  <c r="H173551" i="1"/>
  <c r="H173552" i="1"/>
  <c r="H173553" i="1"/>
  <c r="H173554" i="1"/>
  <c r="H173555" i="1"/>
  <c r="H173556" i="1"/>
  <c r="H173557" i="1"/>
  <c r="H173558" i="1"/>
  <c r="H173559" i="1"/>
  <c r="H173560" i="1"/>
  <c r="H173561" i="1"/>
  <c r="H173562" i="1"/>
  <c r="H173563" i="1"/>
  <c r="H173564" i="1"/>
  <c r="H173565" i="1"/>
  <c r="H173566" i="1"/>
  <c r="H173567" i="1"/>
  <c r="H173568" i="1"/>
  <c r="H173569" i="1"/>
  <c r="H173570" i="1"/>
  <c r="H173571" i="1"/>
  <c r="H173572" i="1"/>
  <c r="H173573" i="1"/>
  <c r="H173574" i="1"/>
  <c r="H173575" i="1"/>
  <c r="H173576" i="1"/>
  <c r="H173577" i="1"/>
  <c r="H173578" i="1"/>
  <c r="H173579" i="1"/>
  <c r="H173580" i="1"/>
  <c r="H173581" i="1"/>
  <c r="H173582" i="1"/>
  <c r="H173583" i="1"/>
  <c r="H173584" i="1"/>
  <c r="H173585" i="1"/>
  <c r="H173586" i="1"/>
  <c r="H173587" i="1"/>
  <c r="H173588" i="1"/>
  <c r="H173589" i="1"/>
  <c r="H173590" i="1"/>
  <c r="H173591" i="1"/>
  <c r="H173592" i="1"/>
  <c r="H173593" i="1"/>
  <c r="H173594" i="1"/>
  <c r="H173595" i="1"/>
  <c r="H173596" i="1"/>
  <c r="H173597" i="1"/>
  <c r="H173598" i="1"/>
  <c r="H173599" i="1"/>
  <c r="H173600" i="1"/>
  <c r="H173601" i="1"/>
  <c r="H173602" i="1"/>
  <c r="H173603" i="1"/>
  <c r="H173604" i="1"/>
  <c r="H173605" i="1"/>
  <c r="H173606" i="1"/>
  <c r="H173607" i="1"/>
  <c r="H173608" i="1"/>
  <c r="H173609" i="1"/>
  <c r="H173610" i="1"/>
  <c r="H173611" i="1"/>
  <c r="H173612" i="1"/>
  <c r="H173613" i="1"/>
  <c r="H173614" i="1"/>
  <c r="H173615" i="1"/>
  <c r="H173616" i="1"/>
  <c r="H173617" i="1"/>
  <c r="H173618" i="1"/>
  <c r="H173619" i="1"/>
  <c r="H173620" i="1"/>
  <c r="H173621" i="1"/>
  <c r="H173622" i="1"/>
  <c r="H173623" i="1"/>
  <c r="H173624" i="1"/>
  <c r="H173625" i="1"/>
  <c r="H173626" i="1"/>
  <c r="H173627" i="1"/>
  <c r="H173628" i="1"/>
  <c r="H173629" i="1"/>
  <c r="H173630" i="1"/>
  <c r="H173631" i="1"/>
  <c r="H173632" i="1"/>
  <c r="H173633" i="1"/>
  <c r="H173634" i="1"/>
  <c r="H173635" i="1"/>
  <c r="H173636" i="1"/>
  <c r="H173637" i="1"/>
  <c r="H173638" i="1"/>
  <c r="H173639" i="1"/>
  <c r="H173640" i="1"/>
  <c r="H173641" i="1"/>
  <c r="H173642" i="1"/>
  <c r="H173643" i="1"/>
  <c r="H173644" i="1"/>
  <c r="H173645" i="1"/>
  <c r="H173646" i="1"/>
  <c r="H173647" i="1"/>
  <c r="H173648" i="1"/>
  <c r="H173649" i="1"/>
  <c r="H173650" i="1"/>
  <c r="H173651" i="1"/>
  <c r="H173652" i="1"/>
  <c r="H173653" i="1"/>
  <c r="H173654" i="1"/>
  <c r="H173655" i="1"/>
  <c r="H173656" i="1"/>
  <c r="H173657" i="1"/>
  <c r="H173658" i="1"/>
  <c r="H173659" i="1"/>
  <c r="H173660" i="1"/>
  <c r="H173661" i="1"/>
  <c r="H173662" i="1"/>
  <c r="H173663" i="1"/>
  <c r="H173664" i="1"/>
  <c r="H173665" i="1"/>
  <c r="H173666" i="1"/>
  <c r="H173667" i="1"/>
  <c r="H173668" i="1"/>
  <c r="H173669" i="1"/>
  <c r="H173670" i="1"/>
  <c r="H173671" i="1"/>
  <c r="H173672" i="1"/>
  <c r="H173673" i="1"/>
  <c r="H173674" i="1"/>
  <c r="H173675" i="1"/>
  <c r="H173676" i="1"/>
  <c r="H173677" i="1"/>
  <c r="H173678" i="1"/>
  <c r="H173679" i="1"/>
  <c r="H173680" i="1"/>
  <c r="H173681" i="1"/>
  <c r="H173682" i="1"/>
  <c r="H173683" i="1"/>
  <c r="H173684" i="1"/>
  <c r="H173685" i="1"/>
  <c r="H173686" i="1"/>
  <c r="H173687" i="1"/>
  <c r="H173688" i="1"/>
  <c r="H173689" i="1"/>
  <c r="H173690" i="1"/>
  <c r="H173691" i="1"/>
  <c r="H173692" i="1"/>
  <c r="H173693" i="1"/>
  <c r="H173694" i="1"/>
  <c r="H173695" i="1"/>
  <c r="H173696" i="1"/>
  <c r="H173697" i="1"/>
  <c r="H173698" i="1"/>
  <c r="H173699" i="1"/>
  <c r="H173700" i="1"/>
  <c r="H173701" i="1"/>
  <c r="H173702" i="1"/>
  <c r="H173703" i="1"/>
  <c r="H173704" i="1"/>
  <c r="H173705" i="1"/>
  <c r="H173706" i="1"/>
  <c r="H173707" i="1"/>
  <c r="H173708" i="1"/>
  <c r="H173709" i="1"/>
  <c r="H173710" i="1"/>
  <c r="H173711" i="1"/>
  <c r="H173712" i="1"/>
  <c r="H173713" i="1"/>
  <c r="H173714" i="1"/>
  <c r="H173715" i="1"/>
  <c r="H173716" i="1"/>
  <c r="H173717" i="1"/>
  <c r="H173718" i="1"/>
  <c r="H173719" i="1"/>
  <c r="H173720" i="1"/>
  <c r="H173721" i="1"/>
  <c r="H173722" i="1"/>
  <c r="H173723" i="1"/>
  <c r="H173724" i="1"/>
  <c r="H173725" i="1"/>
  <c r="H173726" i="1"/>
  <c r="H173727" i="1"/>
  <c r="H173728" i="1"/>
  <c r="H173729" i="1"/>
  <c r="H173730" i="1"/>
  <c r="H173731" i="1"/>
  <c r="H173732" i="1"/>
  <c r="H173733" i="1"/>
  <c r="H173734" i="1"/>
  <c r="H173735" i="1"/>
  <c r="H173736" i="1"/>
  <c r="H173737" i="1"/>
  <c r="H173738" i="1"/>
  <c r="H173739" i="1"/>
  <c r="H173740" i="1"/>
  <c r="H173741" i="1"/>
  <c r="H173742" i="1"/>
  <c r="H173743" i="1"/>
  <c r="H173744" i="1"/>
  <c r="H173745" i="1"/>
  <c r="H173746" i="1"/>
  <c r="H173747" i="1"/>
  <c r="H173748" i="1"/>
  <c r="H173749" i="1"/>
  <c r="H173750" i="1"/>
  <c r="H173751" i="1"/>
  <c r="H173752" i="1"/>
  <c r="H173753" i="1"/>
  <c r="H173754" i="1"/>
  <c r="H173755" i="1"/>
  <c r="H173756" i="1"/>
  <c r="H173757" i="1"/>
  <c r="H173758" i="1"/>
  <c r="H173759" i="1"/>
  <c r="H173760" i="1"/>
  <c r="H173761" i="1"/>
  <c r="H173762" i="1"/>
  <c r="H173763" i="1"/>
  <c r="H173764" i="1"/>
  <c r="H173765" i="1"/>
  <c r="H173766" i="1"/>
  <c r="H173767" i="1"/>
  <c r="H173768" i="1"/>
  <c r="H173769" i="1"/>
  <c r="H173770" i="1"/>
  <c r="H173771" i="1"/>
  <c r="H173772" i="1"/>
  <c r="H173773" i="1"/>
  <c r="H173774" i="1"/>
  <c r="H173775" i="1"/>
  <c r="H173776" i="1"/>
  <c r="H173777" i="1"/>
  <c r="H173778" i="1"/>
  <c r="H173779" i="1"/>
  <c r="H173780" i="1"/>
  <c r="H173781" i="1"/>
  <c r="H173782" i="1"/>
  <c r="H173783" i="1"/>
  <c r="H173784" i="1"/>
  <c r="H173785" i="1"/>
  <c r="H173786" i="1"/>
  <c r="H173787" i="1"/>
  <c r="H173788" i="1"/>
  <c r="H173789" i="1"/>
  <c r="H173790" i="1"/>
  <c r="H173791" i="1"/>
  <c r="H173792" i="1"/>
  <c r="H173793" i="1"/>
  <c r="H173794" i="1"/>
  <c r="H173795" i="1"/>
  <c r="H173796" i="1"/>
  <c r="H173797" i="1"/>
  <c r="H173798" i="1"/>
  <c r="H173799" i="1"/>
  <c r="H173800" i="1"/>
  <c r="H173801" i="1"/>
  <c r="H173802" i="1"/>
  <c r="H173803" i="1"/>
  <c r="H173804" i="1"/>
  <c r="H173805" i="1"/>
  <c r="H173806" i="1"/>
  <c r="H173807" i="1"/>
  <c r="H173808" i="1"/>
  <c r="H173809" i="1"/>
  <c r="H173810" i="1"/>
  <c r="H173811" i="1"/>
  <c r="H173812" i="1"/>
  <c r="H173813" i="1"/>
  <c r="H173814" i="1"/>
  <c r="H173815" i="1"/>
  <c r="H173816" i="1"/>
  <c r="H173817" i="1"/>
  <c r="H173818" i="1"/>
  <c r="H173819" i="1"/>
  <c r="H173820" i="1"/>
  <c r="H173821" i="1"/>
  <c r="H173822" i="1"/>
  <c r="H173823" i="1"/>
  <c r="H173824" i="1"/>
  <c r="H173825" i="1"/>
  <c r="H173826" i="1"/>
  <c r="H173827" i="1"/>
  <c r="H173828" i="1"/>
  <c r="H173829" i="1"/>
  <c r="H173830" i="1"/>
  <c r="H173831" i="1"/>
  <c r="H173832" i="1"/>
  <c r="H173833" i="1"/>
  <c r="H173834" i="1"/>
  <c r="H173835" i="1"/>
  <c r="H173836" i="1"/>
  <c r="H173837" i="1"/>
  <c r="H173838" i="1"/>
  <c r="H173839" i="1"/>
  <c r="H173840" i="1"/>
  <c r="H173841" i="1"/>
  <c r="H173842" i="1"/>
  <c r="H173843" i="1"/>
  <c r="H173844" i="1"/>
  <c r="H173845" i="1"/>
  <c r="H173846" i="1"/>
  <c r="H173847" i="1"/>
  <c r="H173848" i="1"/>
  <c r="H173849" i="1"/>
  <c r="H173850" i="1"/>
  <c r="H173851" i="1"/>
  <c r="H173852" i="1"/>
  <c r="H173853" i="1"/>
  <c r="H173854" i="1"/>
  <c r="H173855" i="1"/>
  <c r="H173856" i="1"/>
  <c r="H173857" i="1"/>
  <c r="H173858" i="1"/>
  <c r="H173859" i="1"/>
  <c r="H173860" i="1"/>
  <c r="H173861" i="1"/>
  <c r="H173862" i="1"/>
  <c r="H173863" i="1"/>
  <c r="H173864" i="1"/>
  <c r="H173865" i="1"/>
  <c r="H173866" i="1"/>
  <c r="H173867" i="1"/>
  <c r="H173868" i="1"/>
  <c r="H173869" i="1"/>
  <c r="H173870" i="1"/>
  <c r="H173871" i="1"/>
  <c r="H173872" i="1"/>
  <c r="H173873" i="1"/>
  <c r="H173874" i="1"/>
  <c r="H173875" i="1"/>
  <c r="H173876" i="1"/>
  <c r="H173877" i="1"/>
  <c r="H173878" i="1"/>
  <c r="H173879" i="1"/>
  <c r="H173880" i="1"/>
  <c r="H173881" i="1"/>
  <c r="H173882" i="1"/>
  <c r="H173883" i="1"/>
  <c r="H173884" i="1"/>
  <c r="H173885" i="1"/>
  <c r="H173886" i="1"/>
  <c r="H173887" i="1"/>
  <c r="H173888" i="1"/>
  <c r="H173889" i="1"/>
  <c r="H173890" i="1"/>
  <c r="H173891" i="1"/>
  <c r="H173892" i="1"/>
  <c r="H173893" i="1"/>
  <c r="H173894" i="1"/>
  <c r="H173895" i="1"/>
  <c r="H173896" i="1"/>
  <c r="H173897" i="1"/>
  <c r="H173898" i="1"/>
  <c r="H173899" i="1"/>
  <c r="H173900" i="1"/>
  <c r="H173901" i="1"/>
  <c r="H173902" i="1"/>
  <c r="H173903" i="1"/>
  <c r="H173904" i="1"/>
  <c r="H173905" i="1"/>
  <c r="H173906" i="1"/>
  <c r="H173907" i="1"/>
  <c r="H173908" i="1"/>
  <c r="H173909" i="1"/>
  <c r="H173910" i="1"/>
  <c r="H173911" i="1"/>
  <c r="H173912" i="1"/>
  <c r="H173913" i="1"/>
  <c r="H173914" i="1"/>
  <c r="H173915" i="1"/>
  <c r="H173916" i="1"/>
  <c r="H173917" i="1"/>
  <c r="H173918" i="1"/>
  <c r="H173919" i="1"/>
  <c r="H173920" i="1"/>
  <c r="H173921" i="1"/>
  <c r="H173922" i="1"/>
  <c r="H173923" i="1"/>
  <c r="H173924" i="1"/>
  <c r="H173925" i="1"/>
  <c r="H173926" i="1"/>
  <c r="H173927" i="1"/>
  <c r="H173928" i="1"/>
  <c r="H173929" i="1"/>
  <c r="H173930" i="1"/>
  <c r="H173931" i="1"/>
  <c r="H173932" i="1"/>
  <c r="H173933" i="1"/>
  <c r="H173934" i="1"/>
  <c r="H173935" i="1"/>
  <c r="H173936" i="1"/>
  <c r="H173937" i="1"/>
  <c r="H173938" i="1"/>
  <c r="H173939" i="1"/>
  <c r="H173940" i="1"/>
  <c r="H173941" i="1"/>
  <c r="H173942" i="1"/>
  <c r="H173943" i="1"/>
  <c r="H173944" i="1"/>
  <c r="H173945" i="1"/>
  <c r="H173946" i="1"/>
  <c r="H173947" i="1"/>
  <c r="H173948" i="1"/>
  <c r="H173949" i="1"/>
  <c r="H173950" i="1"/>
  <c r="H173951" i="1"/>
  <c r="H173952" i="1"/>
  <c r="H173953" i="1"/>
  <c r="H173954" i="1"/>
  <c r="H173955" i="1"/>
  <c r="H173956" i="1"/>
  <c r="H173957" i="1"/>
  <c r="H173958" i="1"/>
  <c r="H173959" i="1"/>
  <c r="H173960" i="1"/>
  <c r="H173961" i="1"/>
  <c r="H173962" i="1"/>
  <c r="H173963" i="1"/>
  <c r="H173964" i="1"/>
  <c r="H173965" i="1"/>
  <c r="H173966" i="1"/>
  <c r="H173967" i="1"/>
  <c r="H173968" i="1"/>
  <c r="H173969" i="1"/>
  <c r="H173970" i="1"/>
  <c r="H173971" i="1"/>
  <c r="H173972" i="1"/>
  <c r="H173973" i="1"/>
  <c r="H173974" i="1"/>
  <c r="H173975" i="1"/>
  <c r="H173976" i="1"/>
  <c r="H173977" i="1"/>
  <c r="H173978" i="1"/>
  <c r="H173979" i="1"/>
  <c r="H173980" i="1"/>
  <c r="H173981" i="1"/>
  <c r="H173982" i="1"/>
  <c r="H173983" i="1"/>
  <c r="H173984" i="1"/>
  <c r="H173985" i="1"/>
  <c r="H173986" i="1"/>
  <c r="H173987" i="1"/>
  <c r="H173988" i="1"/>
  <c r="H173989" i="1"/>
  <c r="H173990" i="1"/>
  <c r="H173991" i="1"/>
  <c r="H173992" i="1"/>
  <c r="H173993" i="1"/>
  <c r="H173994" i="1"/>
  <c r="H173995" i="1"/>
  <c r="H173996" i="1"/>
  <c r="H173997" i="1"/>
  <c r="H173998" i="1"/>
  <c r="H173999" i="1"/>
  <c r="H174000" i="1"/>
  <c r="H174001" i="1"/>
  <c r="H174002" i="1"/>
  <c r="H174003" i="1"/>
  <c r="H174004" i="1"/>
  <c r="H174005" i="1"/>
  <c r="H174006" i="1"/>
  <c r="H174007" i="1"/>
  <c r="H174008" i="1"/>
  <c r="H174009" i="1"/>
  <c r="H174010" i="1"/>
  <c r="H174011" i="1"/>
  <c r="H174012" i="1"/>
  <c r="H174013" i="1"/>
  <c r="H174014" i="1"/>
  <c r="H174015" i="1"/>
  <c r="H174016" i="1"/>
  <c r="H174017" i="1"/>
  <c r="H174018" i="1"/>
  <c r="H174019" i="1"/>
  <c r="H174020" i="1"/>
  <c r="H174021" i="1"/>
  <c r="H174022" i="1"/>
  <c r="H174023" i="1"/>
  <c r="H174024" i="1"/>
  <c r="H174025" i="1"/>
  <c r="H174026" i="1"/>
  <c r="H174027" i="1"/>
  <c r="H174028" i="1"/>
  <c r="H174029" i="1"/>
  <c r="H174030" i="1"/>
  <c r="H174031" i="1"/>
  <c r="H174032" i="1"/>
  <c r="H174033" i="1"/>
  <c r="H174034" i="1"/>
  <c r="H174035" i="1"/>
  <c r="H174036" i="1"/>
  <c r="H174037" i="1"/>
  <c r="H174038" i="1"/>
  <c r="H174039" i="1"/>
  <c r="H174040" i="1"/>
  <c r="H174041" i="1"/>
  <c r="H174042" i="1"/>
  <c r="H174043" i="1"/>
  <c r="H174044" i="1"/>
  <c r="H174045" i="1"/>
  <c r="H174046" i="1"/>
  <c r="H174047" i="1"/>
  <c r="H174048" i="1"/>
  <c r="H174049" i="1"/>
  <c r="H174050" i="1"/>
  <c r="H174051" i="1"/>
  <c r="H174052" i="1"/>
  <c r="H174053" i="1"/>
  <c r="H174054" i="1"/>
  <c r="H174055" i="1"/>
  <c r="H174056" i="1"/>
  <c r="H174057" i="1"/>
  <c r="H174058" i="1"/>
  <c r="H174059" i="1"/>
  <c r="H174060" i="1"/>
  <c r="H174061" i="1"/>
  <c r="H174062" i="1"/>
  <c r="H174063" i="1"/>
  <c r="H174064" i="1"/>
  <c r="H174065" i="1"/>
  <c r="H174066" i="1"/>
  <c r="H174067" i="1"/>
  <c r="H174068" i="1"/>
  <c r="H174069" i="1"/>
  <c r="H174070" i="1"/>
  <c r="H174071" i="1"/>
  <c r="H174072" i="1"/>
  <c r="H174073" i="1"/>
  <c r="H174074" i="1"/>
  <c r="H174075" i="1"/>
  <c r="H174076" i="1"/>
  <c r="H174077" i="1"/>
  <c r="H174078" i="1"/>
  <c r="H174079" i="1"/>
  <c r="H174080" i="1"/>
  <c r="H174081" i="1"/>
  <c r="H174082" i="1"/>
  <c r="H174083" i="1"/>
  <c r="H174084" i="1"/>
  <c r="H174085" i="1"/>
  <c r="H174086" i="1"/>
  <c r="H174087" i="1"/>
  <c r="H174088" i="1"/>
  <c r="H174089" i="1"/>
  <c r="H174090" i="1"/>
  <c r="H174091" i="1"/>
  <c r="H174092" i="1"/>
  <c r="H174093" i="1"/>
  <c r="H174094" i="1"/>
  <c r="H174095" i="1"/>
  <c r="H174096" i="1"/>
  <c r="H174097" i="1"/>
  <c r="H174098" i="1"/>
  <c r="H174099" i="1"/>
  <c r="H174100" i="1"/>
  <c r="H174101" i="1"/>
  <c r="H174102" i="1"/>
  <c r="H174103" i="1"/>
  <c r="H174104" i="1"/>
  <c r="H174105" i="1"/>
  <c r="H174106" i="1"/>
  <c r="H174107" i="1"/>
  <c r="H174108" i="1"/>
  <c r="H174109" i="1"/>
  <c r="H174110" i="1"/>
  <c r="H174111" i="1"/>
  <c r="H174112" i="1"/>
  <c r="H174113" i="1"/>
  <c r="H174114" i="1"/>
  <c r="H174115" i="1"/>
  <c r="H174116" i="1"/>
  <c r="H174117" i="1"/>
  <c r="H174118" i="1"/>
  <c r="H174119" i="1"/>
  <c r="H174120" i="1"/>
  <c r="H174121" i="1"/>
  <c r="H174122" i="1"/>
  <c r="H174123" i="1"/>
  <c r="H174124" i="1"/>
  <c r="H174125" i="1"/>
  <c r="H174126" i="1"/>
  <c r="H174127" i="1"/>
  <c r="H174128" i="1"/>
  <c r="H174129" i="1"/>
  <c r="H174130" i="1"/>
  <c r="H174131" i="1"/>
  <c r="H174132" i="1"/>
  <c r="H174133" i="1"/>
  <c r="H174134" i="1"/>
  <c r="H174135" i="1"/>
  <c r="H174136" i="1"/>
  <c r="H174137" i="1"/>
  <c r="H174138" i="1"/>
  <c r="H174139" i="1"/>
  <c r="H174140" i="1"/>
  <c r="H174141" i="1"/>
  <c r="H174142" i="1"/>
  <c r="H174143" i="1"/>
  <c r="H174144" i="1"/>
  <c r="H174145" i="1"/>
  <c r="H174146" i="1"/>
  <c r="H174147" i="1"/>
  <c r="H174148" i="1"/>
  <c r="H174149" i="1"/>
  <c r="H174150" i="1"/>
  <c r="H174151" i="1"/>
  <c r="H174152" i="1"/>
  <c r="H174153" i="1"/>
  <c r="H174154" i="1"/>
  <c r="H174155" i="1"/>
  <c r="H174156" i="1"/>
  <c r="H174157" i="1"/>
  <c r="H174158" i="1"/>
  <c r="H174159" i="1"/>
  <c r="H174160" i="1"/>
  <c r="H174161" i="1"/>
  <c r="H174162" i="1"/>
  <c r="H174163" i="1"/>
  <c r="H174164" i="1"/>
  <c r="H174165" i="1"/>
  <c r="H174166" i="1"/>
  <c r="H174167" i="1"/>
  <c r="H174168" i="1"/>
  <c r="H174169" i="1"/>
  <c r="H174170" i="1"/>
  <c r="H174171" i="1"/>
  <c r="H174172" i="1"/>
  <c r="H174173" i="1"/>
  <c r="H174174" i="1"/>
  <c r="H174175" i="1"/>
  <c r="H174176" i="1"/>
  <c r="H174177" i="1"/>
  <c r="H174178" i="1"/>
  <c r="H174179" i="1"/>
  <c r="H174180" i="1"/>
  <c r="H174181" i="1"/>
  <c r="H174182" i="1"/>
  <c r="H174183" i="1"/>
  <c r="H174184" i="1"/>
  <c r="H174185" i="1"/>
  <c r="H174186" i="1"/>
  <c r="H174187" i="1"/>
  <c r="H174188" i="1"/>
  <c r="H174189" i="1"/>
  <c r="H174190" i="1"/>
  <c r="H174191" i="1"/>
  <c r="H174192" i="1"/>
  <c r="H174193" i="1"/>
  <c r="H174194" i="1"/>
  <c r="H174195" i="1"/>
  <c r="H174196" i="1"/>
  <c r="H174197" i="1"/>
  <c r="H174198" i="1"/>
  <c r="H174199" i="1"/>
  <c r="H174200" i="1"/>
  <c r="H174201" i="1"/>
  <c r="H174202" i="1"/>
  <c r="H174203" i="1"/>
  <c r="H174204" i="1"/>
  <c r="H174205" i="1"/>
  <c r="H174206" i="1"/>
  <c r="H174207" i="1"/>
  <c r="H174208" i="1"/>
  <c r="H174209" i="1"/>
  <c r="H174210" i="1"/>
  <c r="H174211" i="1"/>
  <c r="H174212" i="1"/>
  <c r="H174213" i="1"/>
  <c r="H174214" i="1"/>
  <c r="H174215" i="1"/>
  <c r="H174216" i="1"/>
  <c r="H174217" i="1"/>
  <c r="H174218" i="1"/>
  <c r="H174219" i="1"/>
  <c r="H174220" i="1"/>
  <c r="H174221" i="1"/>
  <c r="H174222" i="1"/>
  <c r="H174223" i="1"/>
  <c r="H174224" i="1"/>
  <c r="H174225" i="1"/>
  <c r="H174226" i="1"/>
  <c r="H174227" i="1"/>
  <c r="H174228" i="1"/>
  <c r="H174229" i="1"/>
  <c r="H174230" i="1"/>
  <c r="H174231" i="1"/>
  <c r="H174232" i="1"/>
  <c r="H174233" i="1"/>
  <c r="H174234" i="1"/>
  <c r="H174235" i="1"/>
  <c r="H174236" i="1"/>
  <c r="H174237" i="1"/>
  <c r="H174238" i="1"/>
  <c r="H174239" i="1"/>
  <c r="H174240" i="1"/>
  <c r="H174241" i="1"/>
  <c r="H174242" i="1"/>
  <c r="H174243" i="1"/>
  <c r="H174244" i="1"/>
  <c r="H174245" i="1"/>
  <c r="H174246" i="1"/>
  <c r="H174247" i="1"/>
  <c r="H174248" i="1"/>
  <c r="H174249" i="1"/>
  <c r="H174250" i="1"/>
  <c r="H174251" i="1"/>
  <c r="H174252" i="1"/>
  <c r="H174253" i="1"/>
  <c r="H174254" i="1"/>
  <c r="H174255" i="1"/>
  <c r="H174256" i="1"/>
  <c r="H174257" i="1"/>
  <c r="H174258" i="1"/>
  <c r="H174259" i="1"/>
  <c r="H174260" i="1"/>
  <c r="H174261" i="1"/>
  <c r="H174262" i="1"/>
  <c r="H174263" i="1"/>
  <c r="H174264" i="1"/>
  <c r="H174265" i="1"/>
  <c r="H174266" i="1"/>
  <c r="H174267" i="1"/>
  <c r="H174268" i="1"/>
  <c r="H174269" i="1"/>
  <c r="H174270" i="1"/>
  <c r="H174271" i="1"/>
  <c r="H174272" i="1"/>
  <c r="H174273" i="1"/>
  <c r="H174274" i="1"/>
  <c r="H174275" i="1"/>
  <c r="H174276" i="1"/>
  <c r="H174277" i="1"/>
  <c r="H174278" i="1"/>
  <c r="H174279" i="1"/>
  <c r="H174280" i="1"/>
  <c r="H174281" i="1"/>
  <c r="H174282" i="1"/>
  <c r="H174283" i="1"/>
  <c r="H174284" i="1"/>
  <c r="H174285" i="1"/>
  <c r="H174286" i="1"/>
  <c r="H174287" i="1"/>
  <c r="H174288" i="1"/>
  <c r="H174289" i="1"/>
  <c r="H174290" i="1"/>
  <c r="H174291" i="1"/>
  <c r="H174292" i="1"/>
  <c r="H174293" i="1"/>
  <c r="H174294" i="1"/>
  <c r="H174295" i="1"/>
  <c r="H174296" i="1"/>
  <c r="H174297" i="1"/>
  <c r="H174298" i="1"/>
  <c r="H174299" i="1"/>
  <c r="H174300" i="1"/>
  <c r="H174301" i="1"/>
  <c r="H174302" i="1"/>
  <c r="H174303" i="1"/>
  <c r="H174304" i="1"/>
  <c r="H174305" i="1"/>
  <c r="H174306" i="1"/>
  <c r="H174307" i="1"/>
  <c r="H174308" i="1"/>
  <c r="H174309" i="1"/>
  <c r="H174310" i="1"/>
  <c r="H174311" i="1"/>
  <c r="H174312" i="1"/>
  <c r="H174313" i="1"/>
  <c r="H174314" i="1"/>
  <c r="H174315" i="1"/>
  <c r="H174316" i="1"/>
  <c r="H174317" i="1"/>
  <c r="H174318" i="1"/>
  <c r="H174319" i="1"/>
  <c r="H174320" i="1"/>
  <c r="H174321" i="1"/>
  <c r="H174322" i="1"/>
  <c r="H174323" i="1"/>
  <c r="H174324" i="1"/>
  <c r="H174325" i="1"/>
  <c r="H174326" i="1"/>
  <c r="H174327" i="1"/>
  <c r="H174328" i="1"/>
  <c r="H174329" i="1"/>
  <c r="H174330" i="1"/>
  <c r="H174331" i="1"/>
  <c r="H174332" i="1"/>
  <c r="H174333" i="1"/>
  <c r="H174334" i="1"/>
  <c r="H174335" i="1"/>
  <c r="H174336" i="1"/>
  <c r="H174337" i="1"/>
  <c r="H174338" i="1"/>
  <c r="H174339" i="1"/>
  <c r="H174340" i="1"/>
  <c r="H174341" i="1"/>
  <c r="H174342" i="1"/>
  <c r="H174343" i="1"/>
  <c r="H174344" i="1"/>
  <c r="H174345" i="1"/>
  <c r="H174346" i="1"/>
  <c r="H174347" i="1"/>
  <c r="H174348" i="1"/>
  <c r="H174349" i="1"/>
  <c r="H174350" i="1"/>
  <c r="H174351" i="1"/>
  <c r="H174352" i="1"/>
  <c r="H174353" i="1"/>
  <c r="H174354" i="1"/>
  <c r="H174355" i="1"/>
  <c r="H174356" i="1"/>
  <c r="H174357" i="1"/>
  <c r="H174358" i="1"/>
  <c r="H174359" i="1"/>
  <c r="H174360" i="1"/>
  <c r="H174361" i="1"/>
  <c r="H174362" i="1"/>
  <c r="H174363" i="1"/>
  <c r="H174364" i="1"/>
  <c r="H174365" i="1"/>
  <c r="H174366" i="1"/>
  <c r="H174367" i="1"/>
  <c r="H174368" i="1"/>
  <c r="H174369" i="1"/>
  <c r="H174370" i="1"/>
  <c r="H174371" i="1"/>
  <c r="H174372" i="1"/>
  <c r="H174373" i="1"/>
  <c r="H174374" i="1"/>
  <c r="H174375" i="1"/>
  <c r="H174376" i="1"/>
  <c r="H174377" i="1"/>
  <c r="H174378" i="1"/>
  <c r="H174379" i="1"/>
  <c r="H174380" i="1"/>
  <c r="H174381" i="1"/>
  <c r="H174382" i="1"/>
  <c r="H174383" i="1"/>
  <c r="H174384" i="1"/>
  <c r="H174385" i="1"/>
  <c r="H174386" i="1"/>
  <c r="H174387" i="1"/>
  <c r="H174388" i="1"/>
  <c r="H174389" i="1"/>
  <c r="H174390" i="1"/>
  <c r="H174391" i="1"/>
  <c r="H174392" i="1"/>
  <c r="H174393" i="1"/>
  <c r="H174394" i="1"/>
  <c r="H174395" i="1"/>
  <c r="H174396" i="1"/>
  <c r="H174397" i="1"/>
  <c r="H174398" i="1"/>
  <c r="H174399" i="1"/>
  <c r="H174400" i="1"/>
  <c r="H174401" i="1"/>
  <c r="H174402" i="1"/>
  <c r="H174403" i="1"/>
  <c r="H174404" i="1"/>
  <c r="H174405" i="1"/>
  <c r="H174406" i="1"/>
  <c r="H174407" i="1"/>
  <c r="H174408" i="1"/>
  <c r="H174409" i="1"/>
  <c r="H174410" i="1"/>
  <c r="H174411" i="1"/>
  <c r="H174412" i="1"/>
  <c r="H174413" i="1"/>
  <c r="H174414" i="1"/>
  <c r="H174415" i="1"/>
  <c r="H174416" i="1"/>
  <c r="H174417" i="1"/>
  <c r="H174418" i="1"/>
  <c r="H174419" i="1"/>
  <c r="H174420" i="1"/>
  <c r="H174421" i="1"/>
  <c r="H174422" i="1"/>
  <c r="H174423" i="1"/>
  <c r="H174424" i="1"/>
  <c r="H174425" i="1"/>
  <c r="H174426" i="1"/>
  <c r="H174427" i="1"/>
  <c r="H174428" i="1"/>
  <c r="H174429" i="1"/>
  <c r="H174430" i="1"/>
  <c r="H174431" i="1"/>
  <c r="H174432" i="1"/>
  <c r="H174433" i="1"/>
  <c r="H174434" i="1"/>
  <c r="H174435" i="1"/>
  <c r="H174436" i="1"/>
  <c r="H174437" i="1"/>
  <c r="H174438" i="1"/>
  <c r="H174439" i="1"/>
  <c r="H174440" i="1"/>
  <c r="H174441" i="1"/>
  <c r="H174442" i="1"/>
  <c r="H174443" i="1"/>
  <c r="H174444" i="1"/>
  <c r="H174445" i="1"/>
  <c r="H174446" i="1"/>
  <c r="H174447" i="1"/>
  <c r="H174448" i="1"/>
  <c r="H174449" i="1"/>
  <c r="H174450" i="1"/>
  <c r="H174451" i="1"/>
  <c r="H174452" i="1"/>
  <c r="H174453" i="1"/>
  <c r="H174454" i="1"/>
  <c r="H174455" i="1"/>
  <c r="H174456" i="1"/>
  <c r="H174457" i="1"/>
  <c r="H174458" i="1"/>
  <c r="H174459" i="1"/>
  <c r="H174460" i="1"/>
  <c r="H174461" i="1"/>
  <c r="H174462" i="1"/>
  <c r="H174463" i="1"/>
  <c r="H174464" i="1"/>
  <c r="H174465" i="1"/>
  <c r="H174466" i="1"/>
  <c r="H174467" i="1"/>
  <c r="H174468" i="1"/>
  <c r="H174469" i="1"/>
  <c r="H174470" i="1"/>
  <c r="H174471" i="1"/>
  <c r="H174472" i="1"/>
  <c r="H174473" i="1"/>
  <c r="H174474" i="1"/>
  <c r="H174475" i="1"/>
  <c r="H174476" i="1"/>
  <c r="H174477" i="1"/>
  <c r="H174478" i="1"/>
  <c r="H174479" i="1"/>
  <c r="H174480" i="1"/>
  <c r="H174481" i="1"/>
  <c r="H174482" i="1"/>
  <c r="H174483" i="1"/>
  <c r="H174484" i="1"/>
  <c r="H174485" i="1"/>
  <c r="H174486" i="1"/>
  <c r="H174487" i="1"/>
  <c r="H174488" i="1"/>
  <c r="H174489" i="1"/>
  <c r="H174490" i="1"/>
  <c r="H174491" i="1"/>
  <c r="H174492" i="1"/>
  <c r="H174493" i="1"/>
  <c r="H174494" i="1"/>
  <c r="H174495" i="1"/>
  <c r="H174496" i="1"/>
  <c r="H174497" i="1"/>
  <c r="H174498" i="1"/>
  <c r="H174499" i="1"/>
  <c r="H174500" i="1"/>
  <c r="H174501" i="1"/>
  <c r="H174502" i="1"/>
  <c r="H174503" i="1"/>
  <c r="H174504" i="1"/>
  <c r="H174505" i="1"/>
  <c r="H174506" i="1"/>
  <c r="H174507" i="1"/>
  <c r="H174508" i="1"/>
  <c r="H174509" i="1"/>
  <c r="H174510" i="1"/>
  <c r="H174511" i="1"/>
  <c r="H174512" i="1"/>
  <c r="H174513" i="1"/>
  <c r="H174514" i="1"/>
  <c r="H174515" i="1"/>
  <c r="H174516" i="1"/>
  <c r="H174517" i="1"/>
  <c r="H174518" i="1"/>
  <c r="H174519" i="1"/>
  <c r="H174520" i="1"/>
  <c r="H174521" i="1"/>
  <c r="H174522" i="1"/>
  <c r="H174523" i="1"/>
  <c r="H174524" i="1"/>
  <c r="H174525" i="1"/>
  <c r="H174526" i="1"/>
  <c r="H174527" i="1"/>
  <c r="H174528" i="1"/>
  <c r="H174529" i="1"/>
  <c r="H174530" i="1"/>
  <c r="H174531" i="1"/>
  <c r="H174532" i="1"/>
  <c r="H174533" i="1"/>
  <c r="H174534" i="1"/>
  <c r="H174535" i="1"/>
  <c r="H174536" i="1"/>
  <c r="H174537" i="1"/>
  <c r="H174538" i="1"/>
  <c r="H174539" i="1"/>
  <c r="H174540" i="1"/>
  <c r="H174541" i="1"/>
  <c r="H174542" i="1"/>
  <c r="H174543" i="1"/>
  <c r="H174544" i="1"/>
  <c r="H174545" i="1"/>
  <c r="H174546" i="1"/>
  <c r="H174547" i="1"/>
  <c r="H174548" i="1"/>
  <c r="H174549" i="1"/>
  <c r="H174550" i="1"/>
  <c r="H174551" i="1"/>
  <c r="H174552" i="1"/>
  <c r="H174553" i="1"/>
  <c r="H174554" i="1"/>
  <c r="H174555" i="1"/>
  <c r="H174556" i="1"/>
  <c r="H174557" i="1"/>
  <c r="H174558" i="1"/>
  <c r="H174559" i="1"/>
  <c r="H174560" i="1"/>
  <c r="H174561" i="1"/>
  <c r="H174562" i="1"/>
  <c r="H174563" i="1"/>
  <c r="H174564" i="1"/>
  <c r="H174565" i="1"/>
  <c r="H174566" i="1"/>
  <c r="H174567" i="1"/>
  <c r="H174568" i="1"/>
  <c r="H174569" i="1"/>
  <c r="H174570" i="1"/>
  <c r="H174571" i="1"/>
  <c r="H174572" i="1"/>
  <c r="H174573" i="1"/>
  <c r="H174574" i="1"/>
  <c r="H174575" i="1"/>
  <c r="H174576" i="1"/>
  <c r="H174577" i="1"/>
  <c r="H174578" i="1"/>
  <c r="H174579" i="1"/>
  <c r="H174580" i="1"/>
  <c r="H174581" i="1"/>
  <c r="H174582" i="1"/>
  <c r="H174583" i="1"/>
  <c r="H174584" i="1"/>
  <c r="H174585" i="1"/>
  <c r="H174586" i="1"/>
  <c r="H174587" i="1"/>
  <c r="H174588" i="1"/>
  <c r="H174589" i="1"/>
  <c r="H174590" i="1"/>
  <c r="H174591" i="1"/>
  <c r="H174592" i="1"/>
  <c r="H174593" i="1"/>
  <c r="H174594" i="1"/>
  <c r="H174595" i="1"/>
  <c r="H174596" i="1"/>
  <c r="H174597" i="1"/>
  <c r="H174598" i="1"/>
  <c r="H174599" i="1"/>
  <c r="H174600" i="1"/>
  <c r="H174601" i="1"/>
  <c r="H174602" i="1"/>
  <c r="H174603" i="1"/>
  <c r="H174604" i="1"/>
  <c r="H174605" i="1"/>
  <c r="H174606" i="1"/>
  <c r="H174607" i="1"/>
  <c r="H174608" i="1"/>
  <c r="H174609" i="1"/>
  <c r="H174610" i="1"/>
  <c r="H174611" i="1"/>
  <c r="H174612" i="1"/>
  <c r="H174613" i="1"/>
  <c r="H174614" i="1"/>
  <c r="H174615" i="1"/>
  <c r="H174616" i="1"/>
  <c r="H174617" i="1"/>
  <c r="H174618" i="1"/>
  <c r="H174619" i="1"/>
  <c r="H174620" i="1"/>
  <c r="H174621" i="1"/>
  <c r="H174622" i="1"/>
  <c r="H174623" i="1"/>
  <c r="H174624" i="1"/>
  <c r="H174625" i="1"/>
  <c r="H174626" i="1"/>
  <c r="H174627" i="1"/>
  <c r="H174628" i="1"/>
  <c r="H174629" i="1"/>
  <c r="H174630" i="1"/>
  <c r="H174631" i="1"/>
  <c r="H174632" i="1"/>
  <c r="H174633" i="1"/>
  <c r="H174634" i="1"/>
  <c r="H174635" i="1"/>
  <c r="H174636" i="1"/>
  <c r="H174637" i="1"/>
  <c r="H174638" i="1"/>
  <c r="H174639" i="1"/>
  <c r="H174640" i="1"/>
  <c r="H174641" i="1"/>
  <c r="H174642" i="1"/>
  <c r="H174643" i="1"/>
  <c r="H174644" i="1"/>
  <c r="H174645" i="1"/>
  <c r="H174646" i="1"/>
  <c r="H174647" i="1"/>
  <c r="H174648" i="1"/>
  <c r="H174649" i="1"/>
  <c r="H174650" i="1"/>
  <c r="H174651" i="1"/>
  <c r="H174652" i="1"/>
  <c r="H174653" i="1"/>
  <c r="H174654" i="1"/>
  <c r="H174655" i="1"/>
  <c r="H174656" i="1"/>
  <c r="H174657" i="1"/>
  <c r="H174658" i="1"/>
  <c r="H174659" i="1"/>
  <c r="H174660" i="1"/>
  <c r="H174661" i="1"/>
  <c r="H174662" i="1"/>
  <c r="H174663" i="1"/>
  <c r="H174664" i="1"/>
  <c r="H174665" i="1"/>
  <c r="H174666" i="1"/>
  <c r="H174667" i="1"/>
  <c r="H174668" i="1"/>
  <c r="H174669" i="1"/>
  <c r="H174670" i="1"/>
  <c r="H174671" i="1"/>
  <c r="H174672" i="1"/>
  <c r="H174673" i="1"/>
  <c r="H174674" i="1"/>
  <c r="H174675" i="1"/>
  <c r="H174676" i="1"/>
  <c r="H174677" i="1"/>
  <c r="H174678" i="1"/>
  <c r="H174679" i="1"/>
  <c r="H174680" i="1"/>
  <c r="H174681" i="1"/>
  <c r="H174682" i="1"/>
  <c r="H174683" i="1"/>
  <c r="H174684" i="1"/>
  <c r="H174685" i="1"/>
  <c r="H174686" i="1"/>
  <c r="H174687" i="1"/>
  <c r="H174688" i="1"/>
  <c r="H174689" i="1"/>
  <c r="H174690" i="1"/>
  <c r="H174691" i="1"/>
  <c r="H174692" i="1"/>
  <c r="H174693" i="1"/>
  <c r="H174694" i="1"/>
  <c r="H174695" i="1"/>
  <c r="H174696" i="1"/>
  <c r="H174697" i="1"/>
  <c r="H174698" i="1"/>
  <c r="H174699" i="1"/>
  <c r="H174700" i="1"/>
  <c r="H174701" i="1"/>
  <c r="H174702" i="1"/>
  <c r="H174703" i="1"/>
  <c r="H174704" i="1"/>
  <c r="H174705" i="1"/>
  <c r="H174706" i="1"/>
  <c r="H174707" i="1"/>
  <c r="H174708" i="1"/>
  <c r="H174709" i="1"/>
  <c r="H174710" i="1"/>
  <c r="H174711" i="1"/>
  <c r="H174712" i="1"/>
  <c r="H174713" i="1"/>
  <c r="H174714" i="1"/>
  <c r="H174715" i="1"/>
  <c r="H174716" i="1"/>
  <c r="H174717" i="1"/>
  <c r="H174718" i="1"/>
  <c r="H174719" i="1"/>
  <c r="H174720" i="1"/>
  <c r="H174721" i="1"/>
  <c r="H174722" i="1"/>
  <c r="H174723" i="1"/>
  <c r="H174724" i="1"/>
  <c r="H174725" i="1"/>
  <c r="H174726" i="1"/>
  <c r="H174727" i="1"/>
  <c r="H174728" i="1"/>
  <c r="H174729" i="1"/>
  <c r="H174730" i="1"/>
  <c r="H174731" i="1"/>
  <c r="H174732" i="1"/>
  <c r="H174733" i="1"/>
  <c r="H174734" i="1"/>
  <c r="H174735" i="1"/>
  <c r="H174736" i="1"/>
  <c r="H174737" i="1"/>
  <c r="H174738" i="1"/>
  <c r="H174739" i="1"/>
  <c r="H174740" i="1"/>
  <c r="H174741" i="1"/>
  <c r="H174742" i="1"/>
  <c r="H174743" i="1"/>
  <c r="H174744" i="1"/>
  <c r="H174745" i="1"/>
  <c r="H174746" i="1"/>
  <c r="H174747" i="1"/>
  <c r="H174748" i="1"/>
  <c r="H174749" i="1"/>
  <c r="H174750" i="1"/>
  <c r="H174751" i="1"/>
  <c r="H174752" i="1"/>
  <c r="H174753" i="1"/>
  <c r="H174754" i="1"/>
  <c r="H174755" i="1"/>
  <c r="H174756" i="1"/>
  <c r="H174757" i="1"/>
  <c r="H174758" i="1"/>
  <c r="H174759" i="1"/>
  <c r="H174760" i="1"/>
  <c r="H174761" i="1"/>
  <c r="H174762" i="1"/>
  <c r="H174763" i="1"/>
  <c r="H174764" i="1"/>
  <c r="H174765" i="1"/>
  <c r="H174766" i="1"/>
  <c r="H174767" i="1"/>
  <c r="H174768" i="1"/>
  <c r="H174769" i="1"/>
  <c r="H174770" i="1"/>
  <c r="H174771" i="1"/>
  <c r="H174772" i="1"/>
  <c r="H174773" i="1"/>
  <c r="H174774" i="1"/>
  <c r="H174775" i="1"/>
  <c r="H174776" i="1"/>
  <c r="H174777" i="1"/>
  <c r="H174778" i="1"/>
  <c r="H174779" i="1"/>
  <c r="H174780" i="1"/>
  <c r="H174781" i="1"/>
  <c r="H174782" i="1"/>
  <c r="H174783" i="1"/>
  <c r="H174784" i="1"/>
  <c r="H174785" i="1"/>
  <c r="H174786" i="1"/>
  <c r="H174787" i="1"/>
  <c r="H174788" i="1"/>
  <c r="H174789" i="1"/>
  <c r="H174790" i="1"/>
  <c r="H174791" i="1"/>
  <c r="H174792" i="1"/>
  <c r="H174793" i="1"/>
  <c r="H174794" i="1"/>
  <c r="H174795" i="1"/>
  <c r="H174796" i="1"/>
  <c r="H174797" i="1"/>
  <c r="H174798" i="1"/>
  <c r="H174799" i="1"/>
  <c r="H174800" i="1"/>
  <c r="H174801" i="1"/>
  <c r="H174802" i="1"/>
  <c r="H174803" i="1"/>
  <c r="H174804" i="1"/>
  <c r="H174805" i="1"/>
  <c r="H174806" i="1"/>
  <c r="H174807" i="1"/>
  <c r="H174808" i="1"/>
  <c r="H174809" i="1"/>
  <c r="H174810" i="1"/>
  <c r="H174811" i="1"/>
  <c r="H174812" i="1"/>
  <c r="H174813" i="1"/>
  <c r="H174814" i="1"/>
  <c r="H174815" i="1"/>
  <c r="H174816" i="1"/>
  <c r="H174817" i="1"/>
  <c r="H174818" i="1"/>
  <c r="H174819" i="1"/>
  <c r="H174820" i="1"/>
  <c r="H174821" i="1"/>
  <c r="H174822" i="1"/>
  <c r="H174823" i="1"/>
  <c r="H174824" i="1"/>
  <c r="H174825" i="1"/>
  <c r="H174826" i="1"/>
  <c r="H174827" i="1"/>
  <c r="H174828" i="1"/>
  <c r="H174829" i="1"/>
  <c r="H174830" i="1"/>
  <c r="H174831" i="1"/>
  <c r="H174832" i="1"/>
  <c r="H174833" i="1"/>
  <c r="H174834" i="1"/>
  <c r="H174835" i="1"/>
  <c r="H174836" i="1"/>
  <c r="H174837" i="1"/>
  <c r="H174838" i="1"/>
  <c r="H174839" i="1"/>
  <c r="H174840" i="1"/>
  <c r="H174841" i="1"/>
  <c r="H174842" i="1"/>
  <c r="H174843" i="1"/>
  <c r="H174844" i="1"/>
  <c r="H174845" i="1"/>
  <c r="H174846" i="1"/>
  <c r="H174847" i="1"/>
  <c r="H174848" i="1"/>
  <c r="H174849" i="1"/>
  <c r="H174850" i="1"/>
  <c r="H174851" i="1"/>
  <c r="H174852" i="1"/>
  <c r="H174853" i="1"/>
  <c r="H174854" i="1"/>
  <c r="H174855" i="1"/>
  <c r="H174856" i="1"/>
  <c r="H174857" i="1"/>
  <c r="H174858" i="1"/>
  <c r="H174859" i="1"/>
  <c r="H174860" i="1"/>
  <c r="H174861" i="1"/>
  <c r="H174862" i="1"/>
  <c r="H174863" i="1"/>
  <c r="H174864" i="1"/>
  <c r="H174865" i="1"/>
  <c r="H174866" i="1"/>
  <c r="H174867" i="1"/>
  <c r="H174868" i="1"/>
  <c r="H174869" i="1"/>
  <c r="H174870" i="1"/>
  <c r="H174871" i="1"/>
  <c r="H174872" i="1"/>
  <c r="H174873" i="1"/>
  <c r="H174874" i="1"/>
  <c r="H174875" i="1"/>
  <c r="H174876" i="1"/>
  <c r="H174877" i="1"/>
  <c r="H174878" i="1"/>
  <c r="H174879" i="1"/>
  <c r="H174880" i="1"/>
  <c r="H174881" i="1"/>
  <c r="H174882" i="1"/>
  <c r="H174883" i="1"/>
  <c r="H174884" i="1"/>
  <c r="H174885" i="1"/>
  <c r="H174886" i="1"/>
  <c r="H174887" i="1"/>
  <c r="H174888" i="1"/>
  <c r="H174889" i="1"/>
  <c r="H174890" i="1"/>
  <c r="H174891" i="1"/>
  <c r="H174892" i="1"/>
  <c r="H174893" i="1"/>
  <c r="H174894" i="1"/>
  <c r="H174895" i="1"/>
  <c r="H174896" i="1"/>
  <c r="H174897" i="1"/>
  <c r="H174898" i="1"/>
  <c r="H174899" i="1"/>
  <c r="H174900" i="1"/>
  <c r="H174901" i="1"/>
  <c r="H174902" i="1"/>
  <c r="H174903" i="1"/>
  <c r="H174904" i="1"/>
  <c r="H174905" i="1"/>
  <c r="H174906" i="1"/>
  <c r="H174907" i="1"/>
  <c r="H174908" i="1"/>
  <c r="H174909" i="1"/>
  <c r="H174910" i="1"/>
  <c r="H174911" i="1"/>
  <c r="H174912" i="1"/>
  <c r="H174913" i="1"/>
  <c r="H174914" i="1"/>
  <c r="H174915" i="1"/>
  <c r="H174916" i="1"/>
  <c r="H174917" i="1"/>
  <c r="H174918" i="1"/>
  <c r="H174919" i="1"/>
  <c r="H174920" i="1"/>
  <c r="H174921" i="1"/>
  <c r="H174922" i="1"/>
  <c r="H174923" i="1"/>
  <c r="H174924" i="1"/>
  <c r="H174925" i="1"/>
  <c r="H174926" i="1"/>
  <c r="H174927" i="1"/>
  <c r="H174928" i="1"/>
  <c r="H174929" i="1"/>
  <c r="H174930" i="1"/>
  <c r="H174931" i="1"/>
  <c r="H174932" i="1"/>
  <c r="H174933" i="1"/>
  <c r="H174934" i="1"/>
  <c r="H174935" i="1"/>
  <c r="H174936" i="1"/>
  <c r="H174937" i="1"/>
  <c r="H174938" i="1"/>
  <c r="H174939" i="1"/>
  <c r="H174940" i="1"/>
  <c r="H174941" i="1"/>
  <c r="H174942" i="1"/>
  <c r="H174943" i="1"/>
  <c r="H174944" i="1"/>
  <c r="H174945" i="1"/>
  <c r="H174946" i="1"/>
  <c r="H174947" i="1"/>
  <c r="H174948" i="1"/>
  <c r="H174949" i="1"/>
  <c r="H174950" i="1"/>
  <c r="H174951" i="1"/>
  <c r="H174952" i="1"/>
  <c r="H174953" i="1"/>
  <c r="H174954" i="1"/>
  <c r="H174955" i="1"/>
  <c r="H174956" i="1"/>
  <c r="H174957" i="1"/>
  <c r="H174958" i="1"/>
  <c r="H174959" i="1"/>
  <c r="H174960" i="1"/>
  <c r="H174961" i="1"/>
  <c r="H174962" i="1"/>
  <c r="H174963" i="1"/>
  <c r="H174964" i="1"/>
  <c r="H174965" i="1"/>
  <c r="H174966" i="1"/>
  <c r="H174967" i="1"/>
  <c r="H174968" i="1"/>
  <c r="H174969" i="1"/>
  <c r="H174970" i="1"/>
  <c r="H174971" i="1"/>
  <c r="H174972" i="1"/>
  <c r="H174973" i="1"/>
  <c r="H174974" i="1"/>
  <c r="H174975" i="1"/>
  <c r="H174976" i="1"/>
  <c r="H174977" i="1"/>
  <c r="H174978" i="1"/>
  <c r="H174979" i="1"/>
  <c r="H174980" i="1"/>
  <c r="H174981" i="1"/>
  <c r="H174982" i="1"/>
  <c r="H174983" i="1"/>
  <c r="H174984" i="1"/>
  <c r="H174985" i="1"/>
  <c r="H174986" i="1"/>
  <c r="H174987" i="1"/>
  <c r="H174988" i="1"/>
  <c r="H174989" i="1"/>
  <c r="H174990" i="1"/>
  <c r="H174991" i="1"/>
  <c r="H174992" i="1"/>
  <c r="H174993" i="1"/>
  <c r="H174994" i="1"/>
  <c r="H174995" i="1"/>
  <c r="H174996" i="1"/>
  <c r="H174997" i="1"/>
  <c r="H174998" i="1"/>
  <c r="H174999" i="1"/>
  <c r="H175000" i="1"/>
  <c r="H175001" i="1"/>
  <c r="H175002" i="1"/>
  <c r="H175003" i="1"/>
  <c r="H175004" i="1"/>
  <c r="H175005" i="1"/>
  <c r="H175006" i="1"/>
  <c r="H175007" i="1"/>
  <c r="H175008" i="1"/>
  <c r="H175009" i="1"/>
  <c r="H175010" i="1"/>
  <c r="H175011" i="1"/>
  <c r="H175012" i="1"/>
  <c r="H175013" i="1"/>
  <c r="H175014" i="1"/>
  <c r="H175015" i="1"/>
  <c r="H175016" i="1"/>
  <c r="H175017" i="1"/>
  <c r="H175018" i="1"/>
  <c r="H175019" i="1"/>
  <c r="H175020" i="1"/>
  <c r="H175021" i="1"/>
  <c r="H175022" i="1"/>
  <c r="H175023" i="1"/>
  <c r="H175024" i="1"/>
  <c r="H175025" i="1"/>
  <c r="H175026" i="1"/>
  <c r="H175027" i="1"/>
  <c r="H175028" i="1"/>
  <c r="H175029" i="1"/>
  <c r="H175030" i="1"/>
  <c r="H175031" i="1"/>
  <c r="H175032" i="1"/>
  <c r="H175033" i="1"/>
  <c r="H175034" i="1"/>
  <c r="H175035" i="1"/>
  <c r="H175036" i="1"/>
  <c r="H175037" i="1"/>
  <c r="H175038" i="1"/>
  <c r="H175039" i="1"/>
  <c r="H175040" i="1"/>
  <c r="H175041" i="1"/>
  <c r="H175042" i="1"/>
  <c r="H175043" i="1"/>
  <c r="H175044" i="1"/>
  <c r="H175045" i="1"/>
  <c r="H175046" i="1"/>
  <c r="H175047" i="1"/>
  <c r="H175048" i="1"/>
  <c r="H175049" i="1"/>
  <c r="H175050" i="1"/>
  <c r="H175051" i="1"/>
  <c r="H175052" i="1"/>
  <c r="H175053" i="1"/>
  <c r="H175054" i="1"/>
  <c r="H175055" i="1"/>
  <c r="H175056" i="1"/>
  <c r="H175057" i="1"/>
  <c r="H175058" i="1"/>
  <c r="H175059" i="1"/>
  <c r="H175060" i="1"/>
  <c r="H175061" i="1"/>
  <c r="H175062" i="1"/>
  <c r="H175063" i="1"/>
  <c r="H175064" i="1"/>
  <c r="H175065" i="1"/>
  <c r="H175066" i="1"/>
  <c r="H175067" i="1"/>
  <c r="H175068" i="1"/>
  <c r="H175069" i="1"/>
  <c r="H175070" i="1"/>
  <c r="H175071" i="1"/>
  <c r="H175072" i="1"/>
  <c r="H175073" i="1"/>
  <c r="H175074" i="1"/>
  <c r="H175075" i="1"/>
  <c r="H175076" i="1"/>
  <c r="H175077" i="1"/>
  <c r="H175078" i="1"/>
  <c r="H175079" i="1"/>
  <c r="H175080" i="1"/>
  <c r="H175081" i="1"/>
  <c r="H175082" i="1"/>
  <c r="H175083" i="1"/>
  <c r="H175084" i="1"/>
  <c r="H175085" i="1"/>
  <c r="H175086" i="1"/>
  <c r="H175087" i="1"/>
  <c r="H175088" i="1"/>
  <c r="H175089" i="1"/>
  <c r="H175090" i="1"/>
  <c r="H175091" i="1"/>
  <c r="H175092" i="1"/>
  <c r="H175093" i="1"/>
  <c r="H175094" i="1"/>
  <c r="H175095" i="1"/>
  <c r="H175096" i="1"/>
  <c r="H175097" i="1"/>
  <c r="H175098" i="1"/>
  <c r="H175099" i="1"/>
  <c r="H175100" i="1"/>
  <c r="H175101" i="1"/>
  <c r="H175102" i="1"/>
  <c r="H175103" i="1"/>
  <c r="H175104" i="1"/>
  <c r="H175105" i="1"/>
  <c r="H175106" i="1"/>
  <c r="H175107" i="1"/>
  <c r="H175108" i="1"/>
  <c r="H175109" i="1"/>
  <c r="H175110" i="1"/>
  <c r="H175111" i="1"/>
  <c r="H175112" i="1"/>
  <c r="H175113" i="1"/>
  <c r="H175114" i="1"/>
  <c r="H175115" i="1"/>
  <c r="H175116" i="1"/>
  <c r="H175117" i="1"/>
  <c r="H175118" i="1"/>
  <c r="H175119" i="1"/>
  <c r="H175120" i="1"/>
  <c r="H175121" i="1"/>
  <c r="H175122" i="1"/>
  <c r="H175123" i="1"/>
  <c r="H175124" i="1"/>
  <c r="H175125" i="1"/>
  <c r="H175126" i="1"/>
  <c r="H175127" i="1"/>
  <c r="H175128" i="1"/>
  <c r="H175129" i="1"/>
  <c r="H175130" i="1"/>
  <c r="H175131" i="1"/>
  <c r="H175132" i="1"/>
  <c r="H175133" i="1"/>
  <c r="H175134" i="1"/>
  <c r="H175135" i="1"/>
  <c r="H175136" i="1"/>
  <c r="H175137" i="1"/>
  <c r="H175138" i="1"/>
  <c r="H175139" i="1"/>
  <c r="H175140" i="1"/>
  <c r="H175141" i="1"/>
  <c r="H175142" i="1"/>
  <c r="H175143" i="1"/>
  <c r="H175144" i="1"/>
  <c r="H175145" i="1"/>
  <c r="H175146" i="1"/>
  <c r="H175147" i="1"/>
  <c r="H175148" i="1"/>
  <c r="H175149" i="1"/>
  <c r="H175150" i="1"/>
  <c r="H175151" i="1"/>
  <c r="H175152" i="1"/>
  <c r="H175153" i="1"/>
  <c r="H175154" i="1"/>
  <c r="H175155" i="1"/>
  <c r="H175156" i="1"/>
  <c r="H175157" i="1"/>
  <c r="H175158" i="1"/>
  <c r="H175159" i="1"/>
  <c r="H175160" i="1"/>
  <c r="H175161" i="1"/>
  <c r="H175162" i="1"/>
  <c r="H175163" i="1"/>
  <c r="H175164" i="1"/>
  <c r="H175165" i="1"/>
  <c r="H175166" i="1"/>
  <c r="H175167" i="1"/>
  <c r="H175168" i="1"/>
  <c r="H175169" i="1"/>
  <c r="H175170" i="1"/>
  <c r="H175171" i="1"/>
  <c r="H175172" i="1"/>
  <c r="H175173" i="1"/>
  <c r="H175174" i="1"/>
  <c r="H175175" i="1"/>
  <c r="H175176" i="1"/>
  <c r="H175177" i="1"/>
  <c r="H175178" i="1"/>
  <c r="H175179" i="1"/>
  <c r="H175180" i="1"/>
  <c r="H175181" i="1"/>
  <c r="H175182" i="1"/>
  <c r="H175183" i="1"/>
  <c r="H175184" i="1"/>
  <c r="H175185" i="1"/>
  <c r="H175186" i="1"/>
  <c r="H175187" i="1"/>
  <c r="H175188" i="1"/>
  <c r="H175189" i="1"/>
  <c r="H175190" i="1"/>
  <c r="H175191" i="1"/>
  <c r="H175192" i="1"/>
  <c r="H175193" i="1"/>
  <c r="H175194" i="1"/>
  <c r="H175195" i="1"/>
  <c r="H175196" i="1"/>
  <c r="H175197" i="1"/>
  <c r="H175198" i="1"/>
  <c r="H175199" i="1"/>
  <c r="H175200" i="1"/>
  <c r="H175201" i="1"/>
  <c r="H175202" i="1"/>
  <c r="H175203" i="1"/>
  <c r="H175204" i="1"/>
  <c r="H175205" i="1"/>
  <c r="H175206" i="1"/>
  <c r="H175207" i="1"/>
  <c r="H175208" i="1"/>
  <c r="H175209" i="1"/>
  <c r="H175210" i="1"/>
  <c r="H175211" i="1"/>
  <c r="H175212" i="1"/>
  <c r="H175213" i="1"/>
  <c r="H175214" i="1"/>
  <c r="H175215" i="1"/>
  <c r="H175216" i="1"/>
  <c r="H175217" i="1"/>
  <c r="H175218" i="1"/>
  <c r="H175219" i="1"/>
  <c r="H175220" i="1"/>
  <c r="H175221" i="1"/>
  <c r="H175222" i="1"/>
  <c r="H175223" i="1"/>
  <c r="H175224" i="1"/>
  <c r="H175225" i="1"/>
  <c r="H175226" i="1"/>
  <c r="H175227" i="1"/>
  <c r="H175228" i="1"/>
  <c r="H175229" i="1"/>
  <c r="H175230" i="1"/>
  <c r="H175231" i="1"/>
  <c r="H175232" i="1"/>
  <c r="H175233" i="1"/>
  <c r="H175234" i="1"/>
  <c r="H175235" i="1"/>
  <c r="H175236" i="1"/>
  <c r="H175237" i="1"/>
  <c r="H175238" i="1"/>
  <c r="H175239" i="1"/>
  <c r="H175240" i="1"/>
  <c r="H175241" i="1"/>
  <c r="H175242" i="1"/>
  <c r="H175243" i="1"/>
  <c r="H175244" i="1"/>
  <c r="H175245" i="1"/>
  <c r="H175246" i="1"/>
  <c r="H175247" i="1"/>
  <c r="H175248" i="1"/>
  <c r="H175249" i="1"/>
  <c r="H175250" i="1"/>
  <c r="H175251" i="1"/>
  <c r="H175252" i="1"/>
  <c r="H175253" i="1"/>
  <c r="H175254" i="1"/>
  <c r="H175255" i="1"/>
  <c r="H175256" i="1"/>
  <c r="H175257" i="1"/>
  <c r="H175258" i="1"/>
  <c r="H175259" i="1"/>
  <c r="H175260" i="1"/>
  <c r="H175261" i="1"/>
  <c r="H175262" i="1"/>
  <c r="H175263" i="1"/>
  <c r="H175264" i="1"/>
  <c r="H175265" i="1"/>
  <c r="H175266" i="1"/>
  <c r="H175267" i="1"/>
  <c r="H175268" i="1"/>
  <c r="H175269" i="1"/>
  <c r="H175270" i="1"/>
  <c r="H175271" i="1"/>
  <c r="H175272" i="1"/>
  <c r="H175273" i="1"/>
  <c r="H175274" i="1"/>
  <c r="H175275" i="1"/>
  <c r="H175276" i="1"/>
  <c r="H175277" i="1"/>
  <c r="H175278" i="1"/>
  <c r="H175279" i="1"/>
  <c r="H175280" i="1"/>
  <c r="H175281" i="1"/>
  <c r="H175282" i="1"/>
  <c r="H175283" i="1"/>
  <c r="H175284" i="1"/>
  <c r="H175285" i="1"/>
  <c r="H175286" i="1"/>
  <c r="H175287" i="1"/>
  <c r="H175288" i="1"/>
  <c r="H175289" i="1"/>
  <c r="H175290" i="1"/>
  <c r="H175291" i="1"/>
  <c r="H175292" i="1"/>
  <c r="H175293" i="1"/>
  <c r="H175294" i="1"/>
  <c r="H175295" i="1"/>
  <c r="H175296" i="1"/>
  <c r="H175297" i="1"/>
  <c r="H175298" i="1"/>
  <c r="H175299" i="1"/>
  <c r="H175300" i="1"/>
  <c r="H175301" i="1"/>
  <c r="H175302" i="1"/>
  <c r="H175303" i="1"/>
  <c r="H175304" i="1"/>
  <c r="H175305" i="1"/>
  <c r="H175306" i="1"/>
  <c r="H175307" i="1"/>
  <c r="H175308" i="1"/>
  <c r="H175309" i="1"/>
  <c r="H175310" i="1"/>
  <c r="H175311" i="1"/>
  <c r="H175312" i="1"/>
  <c r="H175313" i="1"/>
  <c r="H175314" i="1"/>
  <c r="H175315" i="1"/>
  <c r="H175316" i="1"/>
  <c r="H175317" i="1"/>
  <c r="H175318" i="1"/>
  <c r="H175319" i="1"/>
  <c r="H175320" i="1"/>
  <c r="H175321" i="1"/>
  <c r="H175322" i="1"/>
  <c r="H175323" i="1"/>
  <c r="H175324" i="1"/>
  <c r="H175325" i="1"/>
  <c r="H175326" i="1"/>
  <c r="H175327" i="1"/>
  <c r="H175328" i="1"/>
  <c r="H175329" i="1"/>
  <c r="H175330" i="1"/>
  <c r="H175331" i="1"/>
  <c r="H175332" i="1"/>
  <c r="H175333" i="1"/>
  <c r="H175334" i="1"/>
  <c r="H175335" i="1"/>
  <c r="H175336" i="1"/>
  <c r="H175337" i="1"/>
  <c r="H175338" i="1"/>
  <c r="H175339" i="1"/>
  <c r="H175340" i="1"/>
  <c r="H175341" i="1"/>
  <c r="H175342" i="1"/>
  <c r="H175343" i="1"/>
  <c r="H175344" i="1"/>
  <c r="H175345" i="1"/>
  <c r="H175346" i="1"/>
  <c r="H175347" i="1"/>
  <c r="H175348" i="1"/>
  <c r="H175349" i="1"/>
  <c r="H175350" i="1"/>
  <c r="H175351" i="1"/>
  <c r="H175352" i="1"/>
  <c r="H175353" i="1"/>
  <c r="H175354" i="1"/>
  <c r="H175355" i="1"/>
  <c r="H175356" i="1"/>
  <c r="H175357" i="1"/>
  <c r="H175358" i="1"/>
  <c r="H175359" i="1"/>
  <c r="H175360" i="1"/>
  <c r="H175361" i="1"/>
  <c r="H175362" i="1"/>
  <c r="H175363" i="1"/>
  <c r="H175364" i="1"/>
  <c r="H175365" i="1"/>
  <c r="H175366" i="1"/>
  <c r="H175367" i="1"/>
  <c r="H175368" i="1"/>
  <c r="H175369" i="1"/>
  <c r="H175370" i="1"/>
  <c r="H175371" i="1"/>
  <c r="H175372" i="1"/>
  <c r="H175373" i="1"/>
  <c r="H175374" i="1"/>
  <c r="H175375" i="1"/>
  <c r="H175376" i="1"/>
  <c r="H175377" i="1"/>
  <c r="H175378" i="1"/>
  <c r="H175379" i="1"/>
  <c r="H175380" i="1"/>
  <c r="H175381" i="1"/>
  <c r="H175382" i="1"/>
  <c r="H175383" i="1"/>
  <c r="H175384" i="1"/>
  <c r="H175385" i="1"/>
  <c r="H175386" i="1"/>
  <c r="H175387" i="1"/>
  <c r="H175388" i="1"/>
  <c r="H175389" i="1"/>
  <c r="H175390" i="1"/>
  <c r="H175391" i="1"/>
  <c r="H175392" i="1"/>
  <c r="H175393" i="1"/>
  <c r="H175394" i="1"/>
  <c r="H175395" i="1"/>
  <c r="H175396" i="1"/>
  <c r="H175397" i="1"/>
  <c r="H175398" i="1"/>
  <c r="H175399" i="1"/>
  <c r="H175400" i="1"/>
  <c r="H175401" i="1"/>
  <c r="H175402" i="1"/>
  <c r="H175403" i="1"/>
  <c r="H175404" i="1"/>
  <c r="H175405" i="1"/>
  <c r="H175406" i="1"/>
  <c r="H175407" i="1"/>
  <c r="H175408" i="1"/>
  <c r="H175409" i="1"/>
  <c r="H175410" i="1"/>
  <c r="H175411" i="1"/>
  <c r="H175412" i="1"/>
  <c r="H175413" i="1"/>
  <c r="H175414" i="1"/>
  <c r="H175415" i="1"/>
  <c r="H175416" i="1"/>
  <c r="H175417" i="1"/>
  <c r="H175418" i="1"/>
  <c r="H175419" i="1"/>
  <c r="H175420" i="1"/>
  <c r="H175421" i="1"/>
  <c r="H175422" i="1"/>
  <c r="H175423" i="1"/>
  <c r="H175424" i="1"/>
  <c r="H175425" i="1"/>
  <c r="H175426" i="1"/>
  <c r="H175427" i="1"/>
  <c r="H175428" i="1"/>
  <c r="H175429" i="1"/>
  <c r="H175430" i="1"/>
  <c r="H175431" i="1"/>
  <c r="H175432" i="1"/>
  <c r="H175433" i="1"/>
  <c r="H175434" i="1"/>
  <c r="H175435" i="1"/>
  <c r="H175436" i="1"/>
  <c r="H175437" i="1"/>
  <c r="H175438" i="1"/>
  <c r="H175439" i="1"/>
  <c r="H175440" i="1"/>
  <c r="H175441" i="1"/>
  <c r="H175442" i="1"/>
  <c r="H175443" i="1"/>
  <c r="H175444" i="1"/>
  <c r="H175445" i="1"/>
  <c r="H175446" i="1"/>
  <c r="H175447" i="1"/>
  <c r="H175448" i="1"/>
  <c r="H175449" i="1"/>
  <c r="H175450" i="1"/>
  <c r="H175451" i="1"/>
  <c r="H175452" i="1"/>
  <c r="H175453" i="1"/>
  <c r="H175454" i="1"/>
  <c r="H175455" i="1"/>
  <c r="H175456" i="1"/>
  <c r="H175457" i="1"/>
  <c r="H175458" i="1"/>
  <c r="H175459" i="1"/>
  <c r="H175460" i="1"/>
  <c r="H175461" i="1"/>
  <c r="H175462" i="1"/>
  <c r="H175463" i="1"/>
  <c r="H175464" i="1"/>
  <c r="H175465" i="1"/>
  <c r="H175466" i="1"/>
  <c r="H175467" i="1"/>
  <c r="H175468" i="1"/>
  <c r="H175469" i="1"/>
  <c r="H175470" i="1"/>
  <c r="H175471" i="1"/>
  <c r="H175472" i="1"/>
  <c r="H175473" i="1"/>
  <c r="H175474" i="1"/>
  <c r="H175475" i="1"/>
  <c r="H175476" i="1"/>
  <c r="H175477" i="1"/>
  <c r="H175478" i="1"/>
  <c r="H175479" i="1"/>
  <c r="H175480" i="1"/>
  <c r="H175481" i="1"/>
  <c r="H175482" i="1"/>
  <c r="H175483" i="1"/>
  <c r="H175484" i="1"/>
  <c r="H175485" i="1"/>
  <c r="H175486" i="1"/>
  <c r="H175487" i="1"/>
  <c r="H175488" i="1"/>
  <c r="H175489" i="1"/>
  <c r="H175490" i="1"/>
  <c r="H175491" i="1"/>
  <c r="H175492" i="1"/>
  <c r="H175493" i="1"/>
  <c r="H175494" i="1"/>
  <c r="H175495" i="1"/>
  <c r="H175496" i="1"/>
  <c r="H175497" i="1"/>
  <c r="H175498" i="1"/>
  <c r="H175499" i="1"/>
  <c r="H175500" i="1"/>
  <c r="H175501" i="1"/>
  <c r="H175502" i="1"/>
  <c r="H175503" i="1"/>
  <c r="H175504" i="1"/>
  <c r="H175505" i="1"/>
  <c r="H175506" i="1"/>
  <c r="H175507" i="1"/>
  <c r="H175508" i="1"/>
  <c r="H175509" i="1"/>
  <c r="H175510" i="1"/>
  <c r="H175511" i="1"/>
  <c r="H175512" i="1"/>
  <c r="H175513" i="1"/>
  <c r="H175514" i="1"/>
  <c r="H175515" i="1"/>
  <c r="H175516" i="1"/>
  <c r="H175517" i="1"/>
  <c r="H175518" i="1"/>
  <c r="H175519" i="1"/>
  <c r="H175520" i="1"/>
  <c r="H175521" i="1"/>
  <c r="H175522" i="1"/>
  <c r="H175523" i="1"/>
  <c r="H175524" i="1"/>
  <c r="H175525" i="1"/>
  <c r="H175526" i="1"/>
  <c r="H175527" i="1"/>
  <c r="H175528" i="1"/>
  <c r="H175529" i="1"/>
  <c r="H175530" i="1"/>
  <c r="H175531" i="1"/>
  <c r="H175532" i="1"/>
  <c r="H175533" i="1"/>
  <c r="H175534" i="1"/>
  <c r="H175535" i="1"/>
  <c r="H175536" i="1"/>
  <c r="H175537" i="1"/>
  <c r="H175538" i="1"/>
  <c r="H175539" i="1"/>
  <c r="H175540" i="1"/>
  <c r="H175541" i="1"/>
  <c r="H175542" i="1"/>
  <c r="H175543" i="1"/>
  <c r="H175544" i="1"/>
  <c r="H175545" i="1"/>
  <c r="H175546" i="1"/>
  <c r="H175547" i="1"/>
  <c r="H175548" i="1"/>
  <c r="H175549" i="1"/>
  <c r="H175550" i="1"/>
  <c r="H175551" i="1"/>
  <c r="H175552" i="1"/>
  <c r="H175553" i="1"/>
  <c r="H175554" i="1"/>
  <c r="H175555" i="1"/>
  <c r="H175556" i="1"/>
  <c r="H175557" i="1"/>
  <c r="H175558" i="1"/>
  <c r="H175559" i="1"/>
  <c r="H175560" i="1"/>
  <c r="H175561" i="1"/>
  <c r="H175562" i="1"/>
  <c r="H175563" i="1"/>
  <c r="H175564" i="1"/>
  <c r="H175565" i="1"/>
  <c r="H175566" i="1"/>
  <c r="H175567" i="1"/>
  <c r="H175568" i="1"/>
  <c r="H175569" i="1"/>
  <c r="H175570" i="1"/>
  <c r="H175571" i="1"/>
  <c r="H175572" i="1"/>
  <c r="H175573" i="1"/>
  <c r="H175574" i="1"/>
  <c r="H175575" i="1"/>
  <c r="H175576" i="1"/>
  <c r="H175577" i="1"/>
  <c r="H175578" i="1"/>
  <c r="H175579" i="1"/>
  <c r="H175580" i="1"/>
  <c r="H175581" i="1"/>
  <c r="H175582" i="1"/>
  <c r="H175583" i="1"/>
  <c r="H175584" i="1"/>
  <c r="H175585" i="1"/>
  <c r="H175586" i="1"/>
  <c r="H175587" i="1"/>
  <c r="H175588" i="1"/>
  <c r="H175589" i="1"/>
  <c r="H175590" i="1"/>
  <c r="H175591" i="1"/>
  <c r="H175592" i="1"/>
  <c r="H175593" i="1"/>
  <c r="H175594" i="1"/>
  <c r="H175595" i="1"/>
  <c r="H175596" i="1"/>
  <c r="H175597" i="1"/>
  <c r="H175598" i="1"/>
  <c r="H175599" i="1"/>
  <c r="H175600" i="1"/>
  <c r="H175601" i="1"/>
  <c r="H175602" i="1"/>
  <c r="H175603" i="1"/>
  <c r="H175604" i="1"/>
  <c r="H175605" i="1"/>
  <c r="H175606" i="1"/>
  <c r="H175607" i="1"/>
  <c r="H175608" i="1"/>
  <c r="H175609" i="1"/>
  <c r="H175610" i="1"/>
  <c r="H175611" i="1"/>
  <c r="H175612" i="1"/>
  <c r="H175613" i="1"/>
  <c r="H175614" i="1"/>
  <c r="H175615" i="1"/>
  <c r="H175616" i="1"/>
  <c r="H175617" i="1"/>
  <c r="H175618" i="1"/>
  <c r="H175619" i="1"/>
  <c r="H175620" i="1"/>
  <c r="H175621" i="1"/>
  <c r="H175622" i="1"/>
  <c r="H175623" i="1"/>
  <c r="H175624" i="1"/>
  <c r="H175625" i="1"/>
  <c r="H175626" i="1"/>
  <c r="H175627" i="1"/>
  <c r="H175628" i="1"/>
  <c r="H175629" i="1"/>
  <c r="H175630" i="1"/>
  <c r="H175631" i="1"/>
  <c r="H175632" i="1"/>
  <c r="H175633" i="1"/>
  <c r="H175634" i="1"/>
  <c r="H175635" i="1"/>
  <c r="H175636" i="1"/>
  <c r="H175637" i="1"/>
  <c r="H175638" i="1"/>
  <c r="H175639" i="1"/>
  <c r="H175640" i="1"/>
  <c r="H175641" i="1"/>
  <c r="H175642" i="1"/>
  <c r="H175643" i="1"/>
  <c r="H175644" i="1"/>
  <c r="H175645" i="1"/>
  <c r="H175646" i="1"/>
  <c r="H175647" i="1"/>
  <c r="H175648" i="1"/>
  <c r="H175649" i="1"/>
  <c r="H175650" i="1"/>
  <c r="H175651" i="1"/>
  <c r="H175652" i="1"/>
  <c r="H175653" i="1"/>
  <c r="H175654" i="1"/>
  <c r="H175655" i="1"/>
  <c r="H175656" i="1"/>
  <c r="H175657" i="1"/>
  <c r="H175658" i="1"/>
  <c r="H175659" i="1"/>
  <c r="H175660" i="1"/>
  <c r="H175661" i="1"/>
  <c r="H175662" i="1"/>
  <c r="H175663" i="1"/>
  <c r="H175664" i="1"/>
  <c r="H175665" i="1"/>
  <c r="H175666" i="1"/>
  <c r="H175667" i="1"/>
  <c r="H175668" i="1"/>
  <c r="H175669" i="1"/>
  <c r="H175670" i="1"/>
  <c r="H175671" i="1"/>
  <c r="H175672" i="1"/>
  <c r="H175673" i="1"/>
  <c r="H175674" i="1"/>
  <c r="H175675" i="1"/>
  <c r="H175676" i="1"/>
  <c r="H175677" i="1"/>
  <c r="H175678" i="1"/>
  <c r="H175679" i="1"/>
  <c r="H175680" i="1"/>
  <c r="H175681" i="1"/>
  <c r="H175682" i="1"/>
  <c r="H175683" i="1"/>
  <c r="H175684" i="1"/>
  <c r="H175685" i="1"/>
  <c r="H175686" i="1"/>
  <c r="H175687" i="1"/>
  <c r="H175688" i="1"/>
  <c r="H175689" i="1"/>
  <c r="H175690" i="1"/>
  <c r="H175691" i="1"/>
  <c r="H175692" i="1"/>
  <c r="H175693" i="1"/>
  <c r="H175694" i="1"/>
  <c r="H175695" i="1"/>
  <c r="H175696" i="1"/>
  <c r="H175697" i="1"/>
  <c r="H175698" i="1"/>
  <c r="H175699" i="1"/>
  <c r="H175700" i="1"/>
  <c r="H175701" i="1"/>
  <c r="H175702" i="1"/>
  <c r="H175703" i="1"/>
  <c r="H175704" i="1"/>
  <c r="H175705" i="1"/>
  <c r="H175706" i="1"/>
  <c r="H175707" i="1"/>
  <c r="H175708" i="1"/>
  <c r="H175709" i="1"/>
  <c r="H175710" i="1"/>
  <c r="H175711" i="1"/>
  <c r="H175712" i="1"/>
  <c r="H175713" i="1"/>
  <c r="H175714" i="1"/>
  <c r="H175715" i="1"/>
  <c r="H175716" i="1"/>
  <c r="H175717" i="1"/>
  <c r="H175718" i="1"/>
  <c r="H175719" i="1"/>
  <c r="H175720" i="1"/>
  <c r="H175721" i="1"/>
  <c r="H175722" i="1"/>
  <c r="H175723" i="1"/>
  <c r="H175724" i="1"/>
  <c r="H175725" i="1"/>
  <c r="H175726" i="1"/>
  <c r="H175727" i="1"/>
  <c r="H175728" i="1"/>
  <c r="H175729" i="1"/>
  <c r="H175730" i="1"/>
  <c r="H175731" i="1"/>
  <c r="H175732" i="1"/>
  <c r="H175733" i="1"/>
  <c r="H175734" i="1"/>
  <c r="H175735" i="1"/>
  <c r="H175736" i="1"/>
  <c r="H175737" i="1"/>
  <c r="H175738" i="1"/>
  <c r="H175739" i="1"/>
  <c r="H175740" i="1"/>
  <c r="H175741" i="1"/>
  <c r="H175742" i="1"/>
  <c r="H175743" i="1"/>
  <c r="H175744" i="1"/>
  <c r="H175745" i="1"/>
  <c r="H175746" i="1"/>
  <c r="H175747" i="1"/>
  <c r="H175748" i="1"/>
  <c r="H175749" i="1"/>
  <c r="H175750" i="1"/>
  <c r="H175751" i="1"/>
  <c r="H175752" i="1"/>
  <c r="H175753" i="1"/>
  <c r="H175754" i="1"/>
  <c r="H175755" i="1"/>
  <c r="H175756" i="1"/>
  <c r="H175757" i="1"/>
  <c r="H175758" i="1"/>
  <c r="H175759" i="1"/>
  <c r="H175760" i="1"/>
  <c r="H175761" i="1"/>
  <c r="H175762" i="1"/>
  <c r="H175763" i="1"/>
  <c r="H175764" i="1"/>
  <c r="H175765" i="1"/>
  <c r="H175766" i="1"/>
  <c r="H175767" i="1"/>
  <c r="H175768" i="1"/>
  <c r="H175769" i="1"/>
  <c r="H175770" i="1"/>
  <c r="H175771" i="1"/>
  <c r="H175772" i="1"/>
  <c r="H175773" i="1"/>
  <c r="H175774" i="1"/>
  <c r="H175775" i="1"/>
  <c r="H175776" i="1"/>
  <c r="H175777" i="1"/>
  <c r="H175778" i="1"/>
  <c r="H175779" i="1"/>
  <c r="H175780" i="1"/>
  <c r="H175781" i="1"/>
  <c r="H175782" i="1"/>
  <c r="H175783" i="1"/>
  <c r="H175784" i="1"/>
  <c r="H175785" i="1"/>
  <c r="H175786" i="1"/>
  <c r="H175787" i="1"/>
  <c r="H175788" i="1"/>
  <c r="H175789" i="1"/>
  <c r="H175790" i="1"/>
  <c r="H175791" i="1"/>
  <c r="H175792" i="1"/>
  <c r="H175793" i="1"/>
  <c r="H175794" i="1"/>
  <c r="H175795" i="1"/>
  <c r="H175796" i="1"/>
  <c r="H175797" i="1"/>
  <c r="H175798" i="1"/>
  <c r="H175799" i="1"/>
  <c r="H175800" i="1"/>
  <c r="H175801" i="1"/>
  <c r="H175802" i="1"/>
  <c r="H175803" i="1"/>
  <c r="H175804" i="1"/>
  <c r="H175805" i="1"/>
  <c r="H175806" i="1"/>
  <c r="H175807" i="1"/>
  <c r="H175808" i="1"/>
  <c r="H175809" i="1"/>
  <c r="H175810" i="1"/>
  <c r="H175811" i="1"/>
  <c r="H175812" i="1"/>
  <c r="H175813" i="1"/>
  <c r="H175814" i="1"/>
  <c r="H175815" i="1"/>
  <c r="H175816" i="1"/>
  <c r="H175817" i="1"/>
  <c r="H175818" i="1"/>
  <c r="H175819" i="1"/>
  <c r="H175820" i="1"/>
  <c r="H175821" i="1"/>
  <c r="H175822" i="1"/>
  <c r="H175823" i="1"/>
  <c r="H175824" i="1"/>
  <c r="H175825" i="1"/>
  <c r="H175826" i="1"/>
  <c r="H175827" i="1"/>
  <c r="H175828" i="1"/>
  <c r="H175829" i="1"/>
  <c r="H175830" i="1"/>
  <c r="H175831" i="1"/>
  <c r="H175832" i="1"/>
  <c r="H175833" i="1"/>
  <c r="H175834" i="1"/>
  <c r="H175835" i="1"/>
  <c r="H175836" i="1"/>
  <c r="H175837" i="1"/>
  <c r="H175838" i="1"/>
  <c r="H175839" i="1"/>
  <c r="H175840" i="1"/>
  <c r="H175841" i="1"/>
  <c r="H175842" i="1"/>
  <c r="H175843" i="1"/>
  <c r="H175844" i="1"/>
  <c r="H175845" i="1"/>
  <c r="H175846" i="1"/>
  <c r="H175847" i="1"/>
  <c r="H175848" i="1"/>
  <c r="H175849" i="1"/>
  <c r="H175850" i="1"/>
  <c r="H175851" i="1"/>
  <c r="H175852" i="1"/>
  <c r="H175853" i="1"/>
  <c r="H175854" i="1"/>
  <c r="H175855" i="1"/>
  <c r="H175856" i="1"/>
  <c r="H175857" i="1"/>
  <c r="H175858" i="1"/>
  <c r="H175859" i="1"/>
  <c r="H175860" i="1"/>
  <c r="H175861" i="1"/>
  <c r="H175862" i="1"/>
  <c r="H175863" i="1"/>
  <c r="H175864" i="1"/>
  <c r="H175865" i="1"/>
  <c r="H175866" i="1"/>
  <c r="H175867" i="1"/>
  <c r="H175868" i="1"/>
  <c r="H175869" i="1"/>
  <c r="H175870" i="1"/>
  <c r="H175871" i="1"/>
  <c r="H175872" i="1"/>
  <c r="H175873" i="1"/>
  <c r="H175874" i="1"/>
  <c r="H175875" i="1"/>
  <c r="H175876" i="1"/>
  <c r="H175877" i="1"/>
  <c r="H175878" i="1"/>
  <c r="H175879" i="1"/>
  <c r="H175880" i="1"/>
  <c r="H175881" i="1"/>
  <c r="H175882" i="1"/>
  <c r="H175883" i="1"/>
  <c r="H175884" i="1"/>
  <c r="H175885" i="1"/>
  <c r="H175886" i="1"/>
  <c r="H175887" i="1"/>
  <c r="H175888" i="1"/>
  <c r="H175889" i="1"/>
  <c r="H175890" i="1"/>
  <c r="H175891" i="1"/>
  <c r="H175892" i="1"/>
  <c r="H175893" i="1"/>
  <c r="H175894" i="1"/>
  <c r="H175895" i="1"/>
  <c r="H175896" i="1"/>
  <c r="H175897" i="1"/>
  <c r="H175898" i="1"/>
  <c r="H175899" i="1"/>
  <c r="H175900" i="1"/>
  <c r="H175901" i="1"/>
  <c r="H175902" i="1"/>
  <c r="H175903" i="1"/>
  <c r="H175904" i="1"/>
  <c r="H175905" i="1"/>
  <c r="H175906" i="1"/>
  <c r="H175907" i="1"/>
  <c r="H175908" i="1"/>
  <c r="H175909" i="1"/>
  <c r="H175910" i="1"/>
  <c r="H175911" i="1"/>
  <c r="H175912" i="1"/>
  <c r="H175913" i="1"/>
  <c r="H175914" i="1"/>
  <c r="H175915" i="1"/>
  <c r="H175916" i="1"/>
  <c r="H175917" i="1"/>
  <c r="H175918" i="1"/>
  <c r="H175919" i="1"/>
  <c r="H175920" i="1"/>
  <c r="H175921" i="1"/>
  <c r="H175922" i="1"/>
  <c r="H175923" i="1"/>
  <c r="H175924" i="1"/>
  <c r="H175925" i="1"/>
  <c r="H175926" i="1"/>
  <c r="H175927" i="1"/>
  <c r="H175928" i="1"/>
  <c r="H175929" i="1"/>
  <c r="H175930" i="1"/>
  <c r="H175931" i="1"/>
  <c r="H175932" i="1"/>
  <c r="H175933" i="1"/>
  <c r="H175934" i="1"/>
  <c r="H175935" i="1"/>
  <c r="H175936" i="1"/>
  <c r="H175937" i="1"/>
  <c r="H175938" i="1"/>
  <c r="H175939" i="1"/>
  <c r="H175940" i="1"/>
  <c r="H175941" i="1"/>
  <c r="H175942" i="1"/>
  <c r="H175943" i="1"/>
  <c r="H175944" i="1"/>
  <c r="H175945" i="1"/>
  <c r="H175946" i="1"/>
  <c r="H175947" i="1"/>
  <c r="H175948" i="1"/>
  <c r="H175949" i="1"/>
  <c r="H175950" i="1"/>
  <c r="H175951" i="1"/>
  <c r="H175952" i="1"/>
  <c r="H175953" i="1"/>
  <c r="H175954" i="1"/>
  <c r="H175955" i="1"/>
  <c r="H175956" i="1"/>
  <c r="H175957" i="1"/>
  <c r="H175958" i="1"/>
  <c r="H175959" i="1"/>
  <c r="H175960" i="1"/>
  <c r="H175961" i="1"/>
  <c r="H175962" i="1"/>
  <c r="H175963" i="1"/>
  <c r="H175964" i="1"/>
  <c r="H175965" i="1"/>
  <c r="H175966" i="1"/>
  <c r="H175967" i="1"/>
  <c r="H175968" i="1"/>
  <c r="H175969" i="1"/>
  <c r="H175970" i="1"/>
  <c r="H175971" i="1"/>
  <c r="H175972" i="1"/>
  <c r="H175973" i="1"/>
  <c r="H175974" i="1"/>
  <c r="H175975" i="1"/>
  <c r="H175976" i="1"/>
  <c r="H175977" i="1"/>
  <c r="H175978" i="1"/>
  <c r="H175979" i="1"/>
  <c r="H175980" i="1"/>
  <c r="H175981" i="1"/>
  <c r="H175982" i="1"/>
  <c r="H175983" i="1"/>
  <c r="H175984" i="1"/>
  <c r="H175985" i="1"/>
  <c r="H175986" i="1"/>
  <c r="H175987" i="1"/>
  <c r="H175988" i="1"/>
  <c r="H175989" i="1"/>
  <c r="H175990" i="1"/>
  <c r="H175991" i="1"/>
  <c r="H175992" i="1"/>
  <c r="H175993" i="1"/>
  <c r="H175994" i="1"/>
  <c r="H175995" i="1"/>
  <c r="H175996" i="1"/>
  <c r="H175997" i="1"/>
  <c r="H175998" i="1"/>
  <c r="H175999" i="1"/>
  <c r="H176000" i="1"/>
  <c r="H176001" i="1"/>
  <c r="H176002" i="1"/>
  <c r="H176003" i="1"/>
  <c r="H176004" i="1"/>
  <c r="H176005" i="1"/>
  <c r="H176006" i="1"/>
  <c r="H176007" i="1"/>
  <c r="H176008" i="1"/>
  <c r="H176009" i="1"/>
  <c r="H176010" i="1"/>
  <c r="H176011" i="1"/>
  <c r="H176012" i="1"/>
  <c r="H176013" i="1"/>
  <c r="H176014" i="1"/>
  <c r="H176015" i="1"/>
  <c r="H176016" i="1"/>
  <c r="H176017" i="1"/>
  <c r="H176018" i="1"/>
  <c r="H176019" i="1"/>
  <c r="H176020" i="1"/>
  <c r="H176021" i="1"/>
  <c r="H176022" i="1"/>
  <c r="H176023" i="1"/>
  <c r="H176024" i="1"/>
  <c r="H176025" i="1"/>
  <c r="H176026" i="1"/>
  <c r="H176027" i="1"/>
  <c r="H176028" i="1"/>
  <c r="H176029" i="1"/>
  <c r="H176030" i="1"/>
  <c r="H176031" i="1"/>
  <c r="H176032" i="1"/>
  <c r="H176033" i="1"/>
  <c r="H176034" i="1"/>
  <c r="H176035" i="1"/>
  <c r="H176036" i="1"/>
  <c r="H176037" i="1"/>
  <c r="H176038" i="1"/>
  <c r="H176039" i="1"/>
  <c r="H176040" i="1"/>
  <c r="H176041" i="1"/>
  <c r="H176042" i="1"/>
  <c r="H176043" i="1"/>
  <c r="H176044" i="1"/>
  <c r="H176045" i="1"/>
  <c r="H176046" i="1"/>
  <c r="H176047" i="1"/>
  <c r="H176048" i="1"/>
  <c r="H176049" i="1"/>
  <c r="H176050" i="1"/>
  <c r="H176051" i="1"/>
  <c r="H176052" i="1"/>
  <c r="H176053" i="1"/>
  <c r="H176054" i="1"/>
  <c r="H176055" i="1"/>
  <c r="H176056" i="1"/>
  <c r="H176057" i="1"/>
  <c r="H176058" i="1"/>
  <c r="H176059" i="1"/>
  <c r="H176060" i="1"/>
  <c r="H176061" i="1"/>
  <c r="H176062" i="1"/>
  <c r="H176063" i="1"/>
  <c r="H176064" i="1"/>
  <c r="H176065" i="1"/>
  <c r="H176066" i="1"/>
  <c r="H176067" i="1"/>
  <c r="H176068" i="1"/>
  <c r="H176069" i="1"/>
  <c r="H176070" i="1"/>
  <c r="H176071" i="1"/>
  <c r="H176072" i="1"/>
  <c r="H176073" i="1"/>
  <c r="H176074" i="1"/>
  <c r="H176075" i="1"/>
  <c r="H176076" i="1"/>
  <c r="H176077" i="1"/>
  <c r="H176078" i="1"/>
  <c r="H176079" i="1"/>
  <c r="H176080" i="1"/>
  <c r="H176081" i="1"/>
  <c r="H176082" i="1"/>
  <c r="H176083" i="1"/>
  <c r="H176084" i="1"/>
  <c r="H176085" i="1"/>
  <c r="H176086" i="1"/>
  <c r="H176087" i="1"/>
  <c r="H176088" i="1"/>
  <c r="H176089" i="1"/>
  <c r="H176090" i="1"/>
  <c r="H176091" i="1"/>
  <c r="H176092" i="1"/>
  <c r="H176093" i="1"/>
  <c r="H176094" i="1"/>
  <c r="H176095" i="1"/>
  <c r="H176096" i="1"/>
  <c r="H176097" i="1"/>
  <c r="H176098" i="1"/>
  <c r="H176099" i="1"/>
  <c r="H176100" i="1"/>
  <c r="H176101" i="1"/>
  <c r="H176102" i="1"/>
  <c r="H176103" i="1"/>
  <c r="H176104" i="1"/>
  <c r="H176105" i="1"/>
  <c r="H176106" i="1"/>
  <c r="H176107" i="1"/>
  <c r="H176108" i="1"/>
  <c r="H176109" i="1"/>
  <c r="H176110" i="1"/>
  <c r="H176111" i="1"/>
  <c r="H176112" i="1"/>
  <c r="H176113" i="1"/>
  <c r="H176114" i="1"/>
  <c r="H176115" i="1"/>
  <c r="H176116" i="1"/>
  <c r="H176117" i="1"/>
  <c r="H176118" i="1"/>
  <c r="H176119" i="1"/>
  <c r="H176120" i="1"/>
  <c r="H176121" i="1"/>
  <c r="H176122" i="1"/>
  <c r="H176123" i="1"/>
  <c r="H176124" i="1"/>
  <c r="H176125" i="1"/>
  <c r="H176126" i="1"/>
  <c r="H176127" i="1"/>
  <c r="H176128" i="1"/>
  <c r="H176129" i="1"/>
  <c r="H176130" i="1"/>
  <c r="H176131" i="1"/>
  <c r="H176132" i="1"/>
  <c r="H176133" i="1"/>
  <c r="H176134" i="1"/>
  <c r="H176135" i="1"/>
  <c r="H176136" i="1"/>
  <c r="H176137" i="1"/>
  <c r="H176138" i="1"/>
  <c r="H176139" i="1"/>
  <c r="H176140" i="1"/>
  <c r="H176141" i="1"/>
  <c r="H176142" i="1"/>
  <c r="H176143" i="1"/>
  <c r="H176144" i="1"/>
  <c r="H176145" i="1"/>
  <c r="H176146" i="1"/>
  <c r="H176147" i="1"/>
  <c r="H176148" i="1"/>
  <c r="H176149" i="1"/>
  <c r="H176150" i="1"/>
  <c r="H176151" i="1"/>
  <c r="H176152" i="1"/>
  <c r="H176153" i="1"/>
  <c r="H176154" i="1"/>
  <c r="H176155" i="1"/>
  <c r="H176156" i="1"/>
  <c r="H176157" i="1"/>
  <c r="H176158" i="1"/>
  <c r="H176159" i="1"/>
  <c r="H176160" i="1"/>
  <c r="H176161" i="1"/>
  <c r="H176162" i="1"/>
  <c r="H176163" i="1"/>
  <c r="H176164" i="1"/>
  <c r="H176165" i="1"/>
  <c r="H176166" i="1"/>
  <c r="H176167" i="1"/>
  <c r="H176168" i="1"/>
  <c r="H176169" i="1"/>
  <c r="H176170" i="1"/>
  <c r="H176171" i="1"/>
  <c r="H176172" i="1"/>
  <c r="H176173" i="1"/>
  <c r="H176174" i="1"/>
  <c r="H176175" i="1"/>
  <c r="H176176" i="1"/>
  <c r="H176177" i="1"/>
  <c r="H176178" i="1"/>
  <c r="H176179" i="1"/>
  <c r="H176180" i="1"/>
  <c r="H176181" i="1"/>
  <c r="H176182" i="1"/>
  <c r="H176183" i="1"/>
  <c r="H176184" i="1"/>
  <c r="H176185" i="1"/>
  <c r="H176186" i="1"/>
  <c r="H176187" i="1"/>
  <c r="H176188" i="1"/>
  <c r="H176189" i="1"/>
  <c r="H176190" i="1"/>
  <c r="H176191" i="1"/>
  <c r="H176192" i="1"/>
  <c r="H176193" i="1"/>
  <c r="H176194" i="1"/>
  <c r="H176195" i="1"/>
  <c r="H176196" i="1"/>
  <c r="H176197" i="1"/>
  <c r="H176198" i="1"/>
  <c r="H176199" i="1"/>
  <c r="H176200" i="1"/>
  <c r="H176201" i="1"/>
  <c r="H176202" i="1"/>
  <c r="H176203" i="1"/>
  <c r="H176204" i="1"/>
  <c r="H176205" i="1"/>
  <c r="H176206" i="1"/>
  <c r="H176207" i="1"/>
  <c r="H176208" i="1"/>
  <c r="H176209" i="1"/>
  <c r="H176210" i="1"/>
  <c r="H176211" i="1"/>
  <c r="H176212" i="1"/>
  <c r="H176213" i="1"/>
  <c r="H176214" i="1"/>
  <c r="H176215" i="1"/>
  <c r="H176216" i="1"/>
  <c r="H176217" i="1"/>
  <c r="H176218" i="1"/>
  <c r="H176219" i="1"/>
  <c r="H176220" i="1"/>
  <c r="H176221" i="1"/>
  <c r="H176222" i="1"/>
  <c r="H176223" i="1"/>
  <c r="H176224" i="1"/>
  <c r="H176225" i="1"/>
  <c r="H176226" i="1"/>
  <c r="H176227" i="1"/>
  <c r="H176228" i="1"/>
  <c r="H176229" i="1"/>
  <c r="H176230" i="1"/>
  <c r="H176231" i="1"/>
  <c r="H176232" i="1"/>
  <c r="H176233" i="1"/>
  <c r="H176234" i="1"/>
  <c r="H176235" i="1"/>
  <c r="H176236" i="1"/>
  <c r="H176237" i="1"/>
  <c r="H176238" i="1"/>
  <c r="H176239" i="1"/>
  <c r="H176240" i="1"/>
  <c r="H176241" i="1"/>
  <c r="H176242" i="1"/>
  <c r="H176243" i="1"/>
  <c r="H176244" i="1"/>
  <c r="H176245" i="1"/>
  <c r="H176246" i="1"/>
  <c r="H176247" i="1"/>
  <c r="H176248" i="1"/>
  <c r="H176249" i="1"/>
  <c r="H176250" i="1"/>
  <c r="H176251" i="1"/>
  <c r="H176252" i="1"/>
  <c r="H176253" i="1"/>
  <c r="H176254" i="1"/>
  <c r="H176255" i="1"/>
  <c r="H176256" i="1"/>
  <c r="H176257" i="1"/>
  <c r="H176258" i="1"/>
  <c r="H176259" i="1"/>
  <c r="H176260" i="1"/>
  <c r="H176261" i="1"/>
  <c r="H176262" i="1"/>
  <c r="H176263" i="1"/>
  <c r="H176264" i="1"/>
  <c r="H176265" i="1"/>
  <c r="H176266" i="1"/>
  <c r="H176267" i="1"/>
  <c r="H176268" i="1"/>
  <c r="H176269" i="1"/>
  <c r="H176270" i="1"/>
  <c r="H176271" i="1"/>
  <c r="H176272" i="1"/>
  <c r="H176273" i="1"/>
  <c r="H176274" i="1"/>
  <c r="H176275" i="1"/>
  <c r="H176276" i="1"/>
  <c r="H176277" i="1"/>
  <c r="H176278" i="1"/>
  <c r="H176279" i="1"/>
  <c r="H176280" i="1"/>
  <c r="H176281" i="1"/>
  <c r="H176282" i="1"/>
  <c r="H176283" i="1"/>
  <c r="H176284" i="1"/>
  <c r="H176285" i="1"/>
  <c r="H176286" i="1"/>
  <c r="H176287" i="1"/>
  <c r="H176288" i="1"/>
  <c r="H176289" i="1"/>
  <c r="H176290" i="1"/>
  <c r="H176291" i="1"/>
  <c r="H176292" i="1"/>
  <c r="H176293" i="1"/>
  <c r="H176294" i="1"/>
  <c r="H176295" i="1"/>
  <c r="H176296" i="1"/>
  <c r="H176297" i="1"/>
  <c r="H176298" i="1"/>
  <c r="H176299" i="1"/>
  <c r="H176300" i="1"/>
  <c r="H176301" i="1"/>
  <c r="H176302" i="1"/>
  <c r="H176303" i="1"/>
  <c r="H176304" i="1"/>
  <c r="H176305" i="1"/>
  <c r="H176306" i="1"/>
  <c r="H176307" i="1"/>
  <c r="H176308" i="1"/>
  <c r="H176309" i="1"/>
  <c r="H176310" i="1"/>
  <c r="H176311" i="1"/>
  <c r="H176312" i="1"/>
  <c r="H176313" i="1"/>
  <c r="H176314" i="1"/>
  <c r="H176315" i="1"/>
  <c r="H176316" i="1"/>
  <c r="H176317" i="1"/>
  <c r="H176318" i="1"/>
  <c r="H176319" i="1"/>
  <c r="H176320" i="1"/>
  <c r="H176321" i="1"/>
  <c r="H176322" i="1"/>
  <c r="H176323" i="1"/>
  <c r="H176324" i="1"/>
  <c r="H176325" i="1"/>
  <c r="H176326" i="1"/>
  <c r="H176327" i="1"/>
  <c r="H176328" i="1"/>
  <c r="H176329" i="1"/>
  <c r="H176330" i="1"/>
  <c r="H176331" i="1"/>
  <c r="H176332" i="1"/>
  <c r="H176333" i="1"/>
  <c r="H176334" i="1"/>
  <c r="H176335" i="1"/>
  <c r="H176336" i="1"/>
  <c r="H176337" i="1"/>
  <c r="H176338" i="1"/>
  <c r="H176339" i="1"/>
  <c r="H176340" i="1"/>
  <c r="H176341" i="1"/>
  <c r="H176342" i="1"/>
  <c r="H176343" i="1"/>
  <c r="H176344" i="1"/>
  <c r="H176345" i="1"/>
  <c r="H176346" i="1"/>
  <c r="H176347" i="1"/>
  <c r="H176348" i="1"/>
  <c r="H176349" i="1"/>
  <c r="H176350" i="1"/>
  <c r="H176351" i="1"/>
  <c r="H176352" i="1"/>
  <c r="H176353" i="1"/>
  <c r="H176354" i="1"/>
  <c r="H176355" i="1"/>
  <c r="H176356" i="1"/>
  <c r="H176357" i="1"/>
  <c r="H176358" i="1"/>
  <c r="H176359" i="1"/>
  <c r="H176360" i="1"/>
  <c r="H176361" i="1"/>
  <c r="H176362" i="1"/>
  <c r="H176363" i="1"/>
  <c r="H176364" i="1"/>
  <c r="H176365" i="1"/>
  <c r="H176366" i="1"/>
  <c r="H176367" i="1"/>
  <c r="H176368" i="1"/>
  <c r="H176369" i="1"/>
  <c r="H176370" i="1"/>
  <c r="H176371" i="1"/>
  <c r="H176372" i="1"/>
  <c r="H176373" i="1"/>
  <c r="H176374" i="1"/>
  <c r="H176375" i="1"/>
  <c r="H176376" i="1"/>
  <c r="H176377" i="1"/>
  <c r="H176378" i="1"/>
  <c r="H176379" i="1"/>
  <c r="H176380" i="1"/>
  <c r="H176381" i="1"/>
  <c r="H176382" i="1"/>
  <c r="H176383" i="1"/>
  <c r="H176384" i="1"/>
  <c r="H176385" i="1"/>
  <c r="H176386" i="1"/>
  <c r="H176387" i="1"/>
  <c r="H176388" i="1"/>
  <c r="H176389" i="1"/>
  <c r="H176390" i="1"/>
  <c r="H176391" i="1"/>
  <c r="H176392" i="1"/>
  <c r="H176393" i="1"/>
  <c r="H176394" i="1"/>
  <c r="H176395" i="1"/>
  <c r="H176396" i="1"/>
  <c r="H176397" i="1"/>
  <c r="H176398" i="1"/>
  <c r="H176399" i="1"/>
  <c r="H176400" i="1"/>
  <c r="H176401" i="1"/>
  <c r="H176402" i="1"/>
  <c r="H176403" i="1"/>
  <c r="H176404" i="1"/>
  <c r="H176405" i="1"/>
  <c r="H176406" i="1"/>
  <c r="H176407" i="1"/>
  <c r="H176408" i="1"/>
  <c r="H176409" i="1"/>
  <c r="H176410" i="1"/>
  <c r="H176411" i="1"/>
  <c r="H176412" i="1"/>
  <c r="H176413" i="1"/>
  <c r="H176414" i="1"/>
  <c r="H176415" i="1"/>
  <c r="H176416" i="1"/>
  <c r="H176417" i="1"/>
  <c r="H176418" i="1"/>
  <c r="H176419" i="1"/>
  <c r="H176420" i="1"/>
  <c r="H176421" i="1"/>
  <c r="H176422" i="1"/>
  <c r="H176423" i="1"/>
  <c r="H176424" i="1"/>
  <c r="H176425" i="1"/>
  <c r="H176426" i="1"/>
  <c r="H176427" i="1"/>
  <c r="H176428" i="1"/>
  <c r="H176429" i="1"/>
  <c r="H176430" i="1"/>
  <c r="H176431" i="1"/>
  <c r="H176432" i="1"/>
  <c r="H176433" i="1"/>
  <c r="H176434" i="1"/>
  <c r="H176435" i="1"/>
  <c r="H176436" i="1"/>
  <c r="H176437" i="1"/>
  <c r="H176438" i="1"/>
  <c r="H176439" i="1"/>
  <c r="H176440" i="1"/>
  <c r="H176441" i="1"/>
  <c r="H176442" i="1"/>
  <c r="H176443" i="1"/>
  <c r="H176444" i="1"/>
  <c r="H176445" i="1"/>
  <c r="H176446" i="1"/>
  <c r="H176447" i="1"/>
  <c r="H176448" i="1"/>
  <c r="H176449" i="1"/>
  <c r="H176450" i="1"/>
  <c r="H176451" i="1"/>
  <c r="H176452" i="1"/>
  <c r="H176453" i="1"/>
  <c r="H176454" i="1"/>
  <c r="H176455" i="1"/>
  <c r="H176456" i="1"/>
  <c r="H176457" i="1"/>
  <c r="H176458" i="1"/>
  <c r="H176459" i="1"/>
  <c r="H176460" i="1"/>
  <c r="H176461" i="1"/>
  <c r="H176462" i="1"/>
  <c r="H176463" i="1"/>
  <c r="H176464" i="1"/>
  <c r="H176465" i="1"/>
  <c r="H176466" i="1"/>
  <c r="H176467" i="1"/>
  <c r="H176468" i="1"/>
  <c r="H176469" i="1"/>
  <c r="H176470" i="1"/>
  <c r="H176471" i="1"/>
  <c r="H176472" i="1"/>
  <c r="H176473" i="1"/>
  <c r="H176474" i="1"/>
  <c r="H176475" i="1"/>
  <c r="H176476" i="1"/>
  <c r="H176477" i="1"/>
  <c r="H176478" i="1"/>
  <c r="H176479" i="1"/>
  <c r="H176480" i="1"/>
  <c r="H176481" i="1"/>
  <c r="H176482" i="1"/>
  <c r="H176483" i="1"/>
  <c r="H176484" i="1"/>
  <c r="H176485" i="1"/>
  <c r="H176486" i="1"/>
  <c r="H176487" i="1"/>
  <c r="H176488" i="1"/>
  <c r="H176489" i="1"/>
  <c r="H176490" i="1"/>
  <c r="H176491" i="1"/>
  <c r="H176492" i="1"/>
  <c r="H176493" i="1"/>
  <c r="H176494" i="1"/>
  <c r="H176495" i="1"/>
  <c r="H176496" i="1"/>
  <c r="H176497" i="1"/>
  <c r="H176498" i="1"/>
  <c r="H176499" i="1"/>
  <c r="H176500" i="1"/>
  <c r="H176501" i="1"/>
  <c r="H176502" i="1"/>
  <c r="H176503" i="1"/>
  <c r="H176504" i="1"/>
  <c r="H176505" i="1"/>
  <c r="H176506" i="1"/>
  <c r="H176507" i="1"/>
  <c r="H176508" i="1"/>
  <c r="H176509" i="1"/>
  <c r="H176510" i="1"/>
  <c r="H176511" i="1"/>
  <c r="H176512" i="1"/>
  <c r="H176513" i="1"/>
  <c r="H176514" i="1"/>
  <c r="H176515" i="1"/>
  <c r="H176516" i="1"/>
  <c r="H176517" i="1"/>
  <c r="H176518" i="1"/>
  <c r="H176519" i="1"/>
  <c r="H176520" i="1"/>
  <c r="H176521" i="1"/>
  <c r="H176522" i="1"/>
  <c r="H176523" i="1"/>
  <c r="H176524" i="1"/>
  <c r="H176525" i="1"/>
  <c r="H176526" i="1"/>
  <c r="H176527" i="1"/>
  <c r="H176528" i="1"/>
  <c r="H176529" i="1"/>
  <c r="H176530" i="1"/>
  <c r="H176531" i="1"/>
  <c r="H176532" i="1"/>
  <c r="H176533" i="1"/>
  <c r="H176534" i="1"/>
  <c r="H176535" i="1"/>
  <c r="H176536" i="1"/>
  <c r="H176537" i="1"/>
  <c r="H176538" i="1"/>
  <c r="H176539" i="1"/>
  <c r="H176540" i="1"/>
  <c r="H176541" i="1"/>
  <c r="H176542" i="1"/>
  <c r="H176543" i="1"/>
  <c r="H176544" i="1"/>
  <c r="H176545" i="1"/>
  <c r="H176546" i="1"/>
  <c r="H176547" i="1"/>
  <c r="H176548" i="1"/>
  <c r="H176549" i="1"/>
  <c r="H176550" i="1"/>
  <c r="H176551" i="1"/>
  <c r="H176552" i="1"/>
  <c r="H176553" i="1"/>
  <c r="H176554" i="1"/>
  <c r="H176555" i="1"/>
  <c r="H176556" i="1"/>
  <c r="H176557" i="1"/>
  <c r="H176558" i="1"/>
  <c r="H176559" i="1"/>
  <c r="H176560" i="1"/>
  <c r="H176561" i="1"/>
  <c r="H176562" i="1"/>
  <c r="H176563" i="1"/>
  <c r="H176564" i="1"/>
  <c r="H176565" i="1"/>
  <c r="H176566" i="1"/>
  <c r="H176567" i="1"/>
  <c r="H176568" i="1"/>
  <c r="H176569" i="1"/>
  <c r="H176570" i="1"/>
  <c r="H176571" i="1"/>
  <c r="H176572" i="1"/>
  <c r="H176573" i="1"/>
  <c r="H176574" i="1"/>
  <c r="H176575" i="1"/>
  <c r="H176576" i="1"/>
  <c r="H176577" i="1"/>
  <c r="H176578" i="1"/>
  <c r="H176579" i="1"/>
  <c r="H176580" i="1"/>
  <c r="H176581" i="1"/>
  <c r="H176582" i="1"/>
  <c r="H176583" i="1"/>
  <c r="H176584" i="1"/>
  <c r="H176585" i="1"/>
  <c r="H176586" i="1"/>
  <c r="H176587" i="1"/>
  <c r="H176588" i="1"/>
  <c r="H176589" i="1"/>
  <c r="H176590" i="1"/>
  <c r="H176591" i="1"/>
  <c r="H176592" i="1"/>
  <c r="H176593" i="1"/>
  <c r="H176594" i="1"/>
  <c r="H176595" i="1"/>
  <c r="H176596" i="1"/>
  <c r="H176597" i="1"/>
  <c r="H176598" i="1"/>
  <c r="H176599" i="1"/>
  <c r="H176600" i="1"/>
  <c r="H176601" i="1"/>
  <c r="H176602" i="1"/>
  <c r="H176603" i="1"/>
  <c r="H176604" i="1"/>
  <c r="H176605" i="1"/>
  <c r="H176606" i="1"/>
  <c r="H176607" i="1"/>
  <c r="H176608" i="1"/>
  <c r="H176609" i="1"/>
  <c r="H176610" i="1"/>
  <c r="H176611" i="1"/>
  <c r="H176612" i="1"/>
  <c r="H176613" i="1"/>
  <c r="H176614" i="1"/>
  <c r="H176615" i="1"/>
  <c r="H176616" i="1"/>
  <c r="H176617" i="1"/>
  <c r="H176618" i="1"/>
  <c r="H176619" i="1"/>
  <c r="H176620" i="1"/>
  <c r="H176621" i="1"/>
  <c r="H176622" i="1"/>
  <c r="H176623" i="1"/>
  <c r="H176624" i="1"/>
  <c r="H176625" i="1"/>
  <c r="H176626" i="1"/>
  <c r="H176627" i="1"/>
  <c r="H176628" i="1"/>
  <c r="H176629" i="1"/>
  <c r="H176630" i="1"/>
  <c r="H176631" i="1"/>
  <c r="H176632" i="1"/>
  <c r="H176633" i="1"/>
  <c r="H176634" i="1"/>
  <c r="H176635" i="1"/>
  <c r="H176636" i="1"/>
  <c r="H176637" i="1"/>
  <c r="H176638" i="1"/>
  <c r="H176639" i="1"/>
  <c r="H176640" i="1"/>
  <c r="H176641" i="1"/>
  <c r="H176642" i="1"/>
  <c r="H176643" i="1"/>
  <c r="H176644" i="1"/>
  <c r="H176645" i="1"/>
  <c r="H176646" i="1"/>
  <c r="H176647" i="1"/>
  <c r="H176648" i="1"/>
  <c r="H176649" i="1"/>
  <c r="H176650" i="1"/>
  <c r="H176651" i="1"/>
  <c r="H176652" i="1"/>
  <c r="H176653" i="1"/>
  <c r="H176654" i="1"/>
  <c r="H176655" i="1"/>
  <c r="H176656" i="1"/>
  <c r="H176657" i="1"/>
  <c r="H176658" i="1"/>
  <c r="H176659" i="1"/>
  <c r="H176660" i="1"/>
  <c r="H176661" i="1"/>
  <c r="H176662" i="1"/>
  <c r="H176663" i="1"/>
  <c r="H176664" i="1"/>
  <c r="H176665" i="1"/>
  <c r="H176666" i="1"/>
  <c r="H176667" i="1"/>
  <c r="H176668" i="1"/>
  <c r="H176669" i="1"/>
  <c r="H176670" i="1"/>
  <c r="H176671" i="1"/>
  <c r="H176672" i="1"/>
  <c r="H176673" i="1"/>
  <c r="H176674" i="1"/>
  <c r="H176675" i="1"/>
  <c r="H176676" i="1"/>
  <c r="H176677" i="1"/>
  <c r="H176678" i="1"/>
  <c r="H176679" i="1"/>
  <c r="H176680" i="1"/>
  <c r="H176681" i="1"/>
  <c r="H176682" i="1"/>
  <c r="H176683" i="1"/>
  <c r="H176684" i="1"/>
  <c r="H176685" i="1"/>
  <c r="H176686" i="1"/>
  <c r="H176687" i="1"/>
  <c r="H176688" i="1"/>
  <c r="H176689" i="1"/>
  <c r="H176690" i="1"/>
  <c r="H176691" i="1"/>
  <c r="H176692" i="1"/>
  <c r="H176693" i="1"/>
  <c r="H176694" i="1"/>
  <c r="H176695" i="1"/>
  <c r="H176696" i="1"/>
  <c r="H176697" i="1"/>
  <c r="H176698" i="1"/>
  <c r="H176699" i="1"/>
  <c r="H176700" i="1"/>
  <c r="H176701" i="1"/>
  <c r="H176702" i="1"/>
  <c r="H176703" i="1"/>
  <c r="H176704" i="1"/>
  <c r="H176705" i="1"/>
  <c r="H176706" i="1"/>
  <c r="H176707" i="1"/>
  <c r="H176708" i="1"/>
  <c r="H176709" i="1"/>
  <c r="H176710" i="1"/>
  <c r="H176711" i="1"/>
  <c r="H176712" i="1"/>
  <c r="H176713" i="1"/>
  <c r="H176714" i="1"/>
  <c r="H176715" i="1"/>
  <c r="H176716" i="1"/>
  <c r="H176717" i="1"/>
  <c r="H176718" i="1"/>
  <c r="H176719" i="1"/>
  <c r="H176720" i="1"/>
  <c r="H176721" i="1"/>
  <c r="H176722" i="1"/>
  <c r="H176723" i="1"/>
  <c r="H176724" i="1"/>
  <c r="H176725" i="1"/>
  <c r="H176726" i="1"/>
  <c r="H176727" i="1"/>
  <c r="H176728" i="1"/>
  <c r="H176729" i="1"/>
  <c r="H176730" i="1"/>
  <c r="H176731" i="1"/>
  <c r="H176732" i="1"/>
  <c r="H176733" i="1"/>
  <c r="H176734" i="1"/>
  <c r="H176735" i="1"/>
  <c r="H176736" i="1"/>
  <c r="H176737" i="1"/>
  <c r="H176738" i="1"/>
  <c r="H176739" i="1"/>
  <c r="H176740" i="1"/>
  <c r="H176741" i="1"/>
  <c r="H176742" i="1"/>
  <c r="H176743" i="1"/>
  <c r="H176744" i="1"/>
  <c r="H176745" i="1"/>
  <c r="H176746" i="1"/>
  <c r="H176747" i="1"/>
  <c r="H176748" i="1"/>
  <c r="H176749" i="1"/>
  <c r="H176750" i="1"/>
  <c r="H176751" i="1"/>
  <c r="H176752" i="1"/>
  <c r="H176753" i="1"/>
  <c r="H176754" i="1"/>
  <c r="H176755" i="1"/>
  <c r="H176756" i="1"/>
  <c r="H176757" i="1"/>
  <c r="H176758" i="1"/>
  <c r="H176759" i="1"/>
  <c r="H176760" i="1"/>
  <c r="H176761" i="1"/>
  <c r="H176762" i="1"/>
  <c r="H176763" i="1"/>
  <c r="H176764" i="1"/>
  <c r="H176765" i="1"/>
  <c r="H176766" i="1"/>
  <c r="H176767" i="1"/>
  <c r="H176768" i="1"/>
  <c r="H176769" i="1"/>
  <c r="H176770" i="1"/>
  <c r="H176771" i="1"/>
  <c r="H176772" i="1"/>
  <c r="H176773" i="1"/>
  <c r="H176774" i="1"/>
  <c r="H176775" i="1"/>
  <c r="H176776" i="1"/>
  <c r="H176777" i="1"/>
  <c r="H176778" i="1"/>
  <c r="H176779" i="1"/>
  <c r="H176780" i="1"/>
  <c r="H176781" i="1"/>
  <c r="H176782" i="1"/>
  <c r="H176783" i="1"/>
  <c r="H176784" i="1"/>
  <c r="H176785" i="1"/>
  <c r="H176786" i="1"/>
  <c r="H176787" i="1"/>
  <c r="H176788" i="1"/>
  <c r="H176789" i="1"/>
  <c r="H176790" i="1"/>
  <c r="H176791" i="1"/>
  <c r="H176792" i="1"/>
  <c r="H176793" i="1"/>
  <c r="H176794" i="1"/>
  <c r="H176795" i="1"/>
  <c r="H176796" i="1"/>
  <c r="H176797" i="1"/>
  <c r="H176798" i="1"/>
  <c r="H176799" i="1"/>
  <c r="H176800" i="1"/>
  <c r="H176801" i="1"/>
  <c r="H176802" i="1"/>
  <c r="H176803" i="1"/>
  <c r="H176804" i="1"/>
  <c r="H176805" i="1"/>
  <c r="H176806" i="1"/>
  <c r="H176807" i="1"/>
  <c r="H176808" i="1"/>
  <c r="H176809" i="1"/>
  <c r="H176810" i="1"/>
  <c r="H176811" i="1"/>
  <c r="H176812" i="1"/>
  <c r="H176813" i="1"/>
  <c r="H176814" i="1"/>
  <c r="H176815" i="1"/>
  <c r="H176816" i="1"/>
  <c r="H176817" i="1"/>
  <c r="H176818" i="1"/>
  <c r="H176819" i="1"/>
  <c r="H176820" i="1"/>
  <c r="H176821" i="1"/>
  <c r="H176822" i="1"/>
  <c r="H176823" i="1"/>
  <c r="H176824" i="1"/>
  <c r="H176825" i="1"/>
  <c r="H176826" i="1"/>
  <c r="H176827" i="1"/>
  <c r="H176828" i="1"/>
  <c r="H176829" i="1"/>
  <c r="H176830" i="1"/>
  <c r="H176831" i="1"/>
  <c r="H176832" i="1"/>
  <c r="H176833" i="1"/>
  <c r="H176834" i="1"/>
  <c r="H176835" i="1"/>
  <c r="H176836" i="1"/>
  <c r="H176837" i="1"/>
  <c r="H176838" i="1"/>
  <c r="H176839" i="1"/>
  <c r="H176840" i="1"/>
  <c r="H176841" i="1"/>
  <c r="H176842" i="1"/>
  <c r="H176843" i="1"/>
  <c r="H176844" i="1"/>
  <c r="H176845" i="1"/>
  <c r="H176846" i="1"/>
  <c r="H176847" i="1"/>
  <c r="H176848" i="1"/>
  <c r="H176849" i="1"/>
  <c r="H176850" i="1"/>
  <c r="H176851" i="1"/>
  <c r="H176852" i="1"/>
  <c r="H176853" i="1"/>
  <c r="H176854" i="1"/>
  <c r="H176855" i="1"/>
  <c r="H176856" i="1"/>
  <c r="H176857" i="1"/>
  <c r="H176858" i="1"/>
  <c r="H176859" i="1"/>
  <c r="H176860" i="1"/>
  <c r="H176861" i="1"/>
  <c r="H176862" i="1"/>
  <c r="H176863" i="1"/>
  <c r="H176864" i="1"/>
  <c r="H176865" i="1"/>
  <c r="H176866" i="1"/>
  <c r="H176867" i="1"/>
  <c r="H176868" i="1"/>
  <c r="H176869" i="1"/>
  <c r="H176870" i="1"/>
  <c r="H176871" i="1"/>
  <c r="H176872" i="1"/>
  <c r="H176873" i="1"/>
  <c r="H176874" i="1"/>
  <c r="H176875" i="1"/>
  <c r="H176876" i="1"/>
  <c r="H176877" i="1"/>
  <c r="H176878" i="1"/>
  <c r="H176879" i="1"/>
  <c r="H176880" i="1"/>
  <c r="H176881" i="1"/>
  <c r="H176882" i="1"/>
  <c r="H176883" i="1"/>
  <c r="H176884" i="1"/>
  <c r="H176885" i="1"/>
  <c r="H176886" i="1"/>
  <c r="H176887" i="1"/>
  <c r="H176888" i="1"/>
  <c r="H176889" i="1"/>
  <c r="H176890" i="1"/>
  <c r="H176891" i="1"/>
  <c r="H176892" i="1"/>
  <c r="H176893" i="1"/>
  <c r="H176894" i="1"/>
  <c r="H176895" i="1"/>
  <c r="H176896" i="1"/>
  <c r="H176897" i="1"/>
  <c r="H176898" i="1"/>
  <c r="H176899" i="1"/>
  <c r="H176900" i="1"/>
  <c r="H176901" i="1"/>
  <c r="H176902" i="1"/>
  <c r="H176903" i="1"/>
  <c r="H176904" i="1"/>
  <c r="H176905" i="1"/>
  <c r="H176906" i="1"/>
  <c r="H176907" i="1"/>
  <c r="H176908" i="1"/>
  <c r="H176909" i="1"/>
  <c r="H176910" i="1"/>
  <c r="H176911" i="1"/>
  <c r="H176912" i="1"/>
  <c r="H176913" i="1"/>
  <c r="H176914" i="1"/>
  <c r="H176915" i="1"/>
  <c r="H176916" i="1"/>
  <c r="H176917" i="1"/>
  <c r="H176918" i="1"/>
  <c r="H176919" i="1"/>
  <c r="H176920" i="1"/>
  <c r="H176921" i="1"/>
  <c r="H176922" i="1"/>
  <c r="H176923" i="1"/>
  <c r="H176924" i="1"/>
  <c r="H176925" i="1"/>
  <c r="H176926" i="1"/>
  <c r="H176927" i="1"/>
  <c r="H176928" i="1"/>
  <c r="H176929" i="1"/>
  <c r="H176930" i="1"/>
  <c r="H176931" i="1"/>
  <c r="H176932" i="1"/>
  <c r="H176933" i="1"/>
  <c r="H176934" i="1"/>
  <c r="H176935" i="1"/>
  <c r="H176936" i="1"/>
  <c r="H176937" i="1"/>
  <c r="H176938" i="1"/>
  <c r="H176939" i="1"/>
  <c r="H176940" i="1"/>
  <c r="H176941" i="1"/>
  <c r="H176942" i="1"/>
  <c r="H176943" i="1"/>
  <c r="H176944" i="1"/>
  <c r="H176945" i="1"/>
  <c r="H176946" i="1"/>
  <c r="H176947" i="1"/>
  <c r="H176948" i="1"/>
  <c r="H176949" i="1"/>
  <c r="H176950" i="1"/>
  <c r="H176951" i="1"/>
  <c r="H176952" i="1"/>
  <c r="H176953" i="1"/>
  <c r="H176954" i="1"/>
  <c r="H176955" i="1"/>
  <c r="H176956" i="1"/>
  <c r="H176957" i="1"/>
  <c r="H176958" i="1"/>
  <c r="H176959" i="1"/>
  <c r="H176960" i="1"/>
  <c r="H176961" i="1"/>
  <c r="H176962" i="1"/>
  <c r="H176963" i="1"/>
  <c r="H176964" i="1"/>
  <c r="H176965" i="1"/>
  <c r="H176966" i="1"/>
  <c r="H176967" i="1"/>
  <c r="H176968" i="1"/>
  <c r="H176969" i="1"/>
  <c r="H176970" i="1"/>
  <c r="H176971" i="1"/>
  <c r="H176972" i="1"/>
  <c r="H176973" i="1"/>
  <c r="H176974" i="1"/>
  <c r="H176975" i="1"/>
  <c r="H176976" i="1"/>
  <c r="H176977" i="1"/>
  <c r="H176978" i="1"/>
  <c r="H176979" i="1"/>
  <c r="H176980" i="1"/>
  <c r="H176981" i="1"/>
  <c r="H176982" i="1"/>
  <c r="H176983" i="1"/>
  <c r="H176984" i="1"/>
  <c r="H176985" i="1"/>
  <c r="H176986" i="1"/>
  <c r="H176987" i="1"/>
  <c r="H176988" i="1"/>
  <c r="H176989" i="1"/>
  <c r="H176990" i="1"/>
  <c r="H176991" i="1"/>
  <c r="H176992" i="1"/>
  <c r="H176993" i="1"/>
  <c r="H176994" i="1"/>
  <c r="H176995" i="1"/>
  <c r="H176996" i="1"/>
  <c r="H176997" i="1"/>
  <c r="H176998" i="1"/>
  <c r="H176999" i="1"/>
  <c r="H177000" i="1"/>
  <c r="H177001" i="1"/>
  <c r="H177002" i="1"/>
  <c r="H177003" i="1"/>
  <c r="H177004" i="1"/>
  <c r="H177005" i="1"/>
  <c r="H177006" i="1"/>
  <c r="H177007" i="1"/>
  <c r="H177008" i="1"/>
  <c r="H177009" i="1"/>
  <c r="H177010" i="1"/>
  <c r="H177011" i="1"/>
  <c r="H177012" i="1"/>
  <c r="H177013" i="1"/>
  <c r="H177014" i="1"/>
  <c r="H177015" i="1"/>
  <c r="H177016" i="1"/>
  <c r="H177017" i="1"/>
  <c r="H177018" i="1"/>
  <c r="H177019" i="1"/>
  <c r="H177020" i="1"/>
  <c r="H177021" i="1"/>
  <c r="H177022" i="1"/>
  <c r="H177023" i="1"/>
  <c r="H177024" i="1"/>
  <c r="H177025" i="1"/>
  <c r="H177026" i="1"/>
  <c r="H177027" i="1"/>
  <c r="H177028" i="1"/>
  <c r="H177029" i="1"/>
  <c r="H177030" i="1"/>
  <c r="H177031" i="1"/>
  <c r="H177032" i="1"/>
  <c r="H177033" i="1"/>
  <c r="H177034" i="1"/>
  <c r="H177035" i="1"/>
  <c r="H177036" i="1"/>
  <c r="H177037" i="1"/>
  <c r="H177038" i="1"/>
  <c r="H177039" i="1"/>
  <c r="H177040" i="1"/>
  <c r="H177041" i="1"/>
  <c r="H177042" i="1"/>
  <c r="H177043" i="1"/>
  <c r="H177044" i="1"/>
  <c r="H177045" i="1"/>
  <c r="H177046" i="1"/>
  <c r="H177047" i="1"/>
  <c r="H177048" i="1"/>
  <c r="H177049" i="1"/>
  <c r="H177050" i="1"/>
  <c r="H177051" i="1"/>
  <c r="H177052" i="1"/>
  <c r="H177053" i="1"/>
  <c r="H177054" i="1"/>
  <c r="H177055" i="1"/>
  <c r="H177056" i="1"/>
  <c r="H177057" i="1"/>
  <c r="H177058" i="1"/>
  <c r="H177059" i="1"/>
  <c r="H177060" i="1"/>
  <c r="H177061" i="1"/>
  <c r="H177062" i="1"/>
  <c r="H177063" i="1"/>
  <c r="H177064" i="1"/>
  <c r="H177065" i="1"/>
  <c r="H177066" i="1"/>
  <c r="H177067" i="1"/>
  <c r="H177068" i="1"/>
  <c r="H177069" i="1"/>
  <c r="H177070" i="1"/>
  <c r="H177071" i="1"/>
  <c r="H177072" i="1"/>
  <c r="H177073" i="1"/>
  <c r="H177074" i="1"/>
  <c r="H177075" i="1"/>
  <c r="H177076" i="1"/>
  <c r="H177077" i="1"/>
  <c r="H177078" i="1"/>
  <c r="H177079" i="1"/>
  <c r="H177080" i="1"/>
  <c r="H177081" i="1"/>
  <c r="H177082" i="1"/>
  <c r="H177083" i="1"/>
  <c r="H177084" i="1"/>
  <c r="H177085" i="1"/>
  <c r="H177086" i="1"/>
  <c r="H177087" i="1"/>
  <c r="H177088" i="1"/>
  <c r="H177089" i="1"/>
  <c r="H177090" i="1"/>
  <c r="H177091" i="1"/>
  <c r="H177092" i="1"/>
  <c r="H177093" i="1"/>
  <c r="H177094" i="1"/>
  <c r="H177095" i="1"/>
  <c r="H177096" i="1"/>
  <c r="H177097" i="1"/>
  <c r="H177098" i="1"/>
  <c r="H177099" i="1"/>
  <c r="H177100" i="1"/>
  <c r="H177101" i="1"/>
  <c r="H177102" i="1"/>
  <c r="H177103" i="1"/>
  <c r="H177104" i="1"/>
  <c r="H177105" i="1"/>
  <c r="H177106" i="1"/>
  <c r="H177107" i="1"/>
  <c r="H177108" i="1"/>
  <c r="H177109" i="1"/>
  <c r="H177110" i="1"/>
  <c r="H177111" i="1"/>
  <c r="H177112" i="1"/>
  <c r="H177113" i="1"/>
  <c r="H177114" i="1"/>
  <c r="H177115" i="1"/>
  <c r="H177116" i="1"/>
  <c r="H177117" i="1"/>
  <c r="H177118" i="1"/>
  <c r="H177119" i="1"/>
  <c r="H177120" i="1"/>
  <c r="H177121" i="1"/>
  <c r="H177122" i="1"/>
  <c r="H177123" i="1"/>
  <c r="H177124" i="1"/>
  <c r="H177125" i="1"/>
  <c r="H177126" i="1"/>
  <c r="H177127" i="1"/>
  <c r="H177128" i="1"/>
  <c r="H177129" i="1"/>
  <c r="H177130" i="1"/>
  <c r="H177131" i="1"/>
  <c r="H177132" i="1"/>
  <c r="H177133" i="1"/>
  <c r="H177134" i="1"/>
  <c r="H177135" i="1"/>
  <c r="H177136" i="1"/>
  <c r="H177137" i="1"/>
  <c r="H177138" i="1"/>
  <c r="H177139" i="1"/>
  <c r="H177140" i="1"/>
  <c r="H177141" i="1"/>
  <c r="H177142" i="1"/>
  <c r="H177143" i="1"/>
  <c r="H177144" i="1"/>
  <c r="H177145" i="1"/>
  <c r="H177146" i="1"/>
  <c r="H177147" i="1"/>
  <c r="H177148" i="1"/>
  <c r="H177149" i="1"/>
  <c r="H177150" i="1"/>
  <c r="H177151" i="1"/>
  <c r="H177152" i="1"/>
  <c r="H177153" i="1"/>
  <c r="H177154" i="1"/>
  <c r="H177155" i="1"/>
  <c r="H177156" i="1"/>
  <c r="H177157" i="1"/>
  <c r="H177158" i="1"/>
  <c r="H177159" i="1"/>
  <c r="H177160" i="1"/>
  <c r="H177161" i="1"/>
  <c r="H177162" i="1"/>
  <c r="H177163" i="1"/>
  <c r="H177164" i="1"/>
  <c r="H177165" i="1"/>
  <c r="H177166" i="1"/>
  <c r="H177167" i="1"/>
  <c r="H177168" i="1"/>
  <c r="H177169" i="1"/>
  <c r="H177170" i="1"/>
  <c r="H177171" i="1"/>
  <c r="H177172" i="1"/>
  <c r="H177173" i="1"/>
  <c r="H177174" i="1"/>
  <c r="H177175" i="1"/>
  <c r="H177176" i="1"/>
  <c r="H177177" i="1"/>
  <c r="H177178" i="1"/>
  <c r="H177179" i="1"/>
  <c r="H177180" i="1"/>
  <c r="H177181" i="1"/>
  <c r="H177182" i="1"/>
  <c r="H177183" i="1"/>
  <c r="H177184" i="1"/>
  <c r="H177185" i="1"/>
  <c r="H177186" i="1"/>
  <c r="H177187" i="1"/>
  <c r="H177188" i="1"/>
  <c r="H177189" i="1"/>
  <c r="H177190" i="1"/>
  <c r="H177191" i="1"/>
  <c r="H177192" i="1"/>
  <c r="H177193" i="1"/>
  <c r="H177194" i="1"/>
  <c r="H177195" i="1"/>
  <c r="H177196" i="1"/>
  <c r="H177197" i="1"/>
  <c r="H177198" i="1"/>
  <c r="H177199" i="1"/>
  <c r="H177200" i="1"/>
  <c r="H177201" i="1"/>
  <c r="H177202" i="1"/>
  <c r="H177203" i="1"/>
  <c r="H177204" i="1"/>
  <c r="H177205" i="1"/>
  <c r="H177206" i="1"/>
  <c r="H177207" i="1"/>
  <c r="H177208" i="1"/>
  <c r="H177209" i="1"/>
  <c r="H177210" i="1"/>
  <c r="H177211" i="1"/>
  <c r="H177212" i="1"/>
  <c r="H177213" i="1"/>
  <c r="H177214" i="1"/>
  <c r="H177215" i="1"/>
  <c r="H177216" i="1"/>
  <c r="H177217" i="1"/>
  <c r="H177218" i="1"/>
  <c r="H177219" i="1"/>
  <c r="H177220" i="1"/>
  <c r="H177221" i="1"/>
  <c r="H177222" i="1"/>
  <c r="H177223" i="1"/>
  <c r="H177224" i="1"/>
  <c r="H177225" i="1"/>
  <c r="H177226" i="1"/>
  <c r="H177227" i="1"/>
  <c r="H177228" i="1"/>
  <c r="H177229" i="1"/>
  <c r="H177230" i="1"/>
  <c r="H177231" i="1"/>
  <c r="H177232" i="1"/>
  <c r="H177233" i="1"/>
  <c r="H177234" i="1"/>
  <c r="H177235" i="1"/>
  <c r="H177236" i="1"/>
  <c r="H177237" i="1"/>
  <c r="H177238" i="1"/>
  <c r="H177239" i="1"/>
  <c r="H177240" i="1"/>
  <c r="H177241" i="1"/>
  <c r="H177242" i="1"/>
  <c r="H177243" i="1"/>
  <c r="H177244" i="1"/>
  <c r="H177245" i="1"/>
  <c r="H177246" i="1"/>
  <c r="H177247" i="1"/>
  <c r="H177248" i="1"/>
  <c r="H177249" i="1"/>
  <c r="H177250" i="1"/>
  <c r="H177251" i="1"/>
  <c r="H177252" i="1"/>
  <c r="H177253" i="1"/>
  <c r="H177254" i="1"/>
  <c r="H177255" i="1"/>
  <c r="H177256" i="1"/>
  <c r="H177257" i="1"/>
  <c r="H177258" i="1"/>
  <c r="H177259" i="1"/>
  <c r="H177260" i="1"/>
  <c r="H177261" i="1"/>
  <c r="H177262" i="1"/>
  <c r="H177263" i="1"/>
  <c r="H177264" i="1"/>
  <c r="H177265" i="1"/>
  <c r="H177266" i="1"/>
  <c r="H177267" i="1"/>
  <c r="H177268" i="1"/>
  <c r="H177269" i="1"/>
  <c r="H177270" i="1"/>
  <c r="H177271" i="1"/>
  <c r="H177272" i="1"/>
  <c r="H177273" i="1"/>
  <c r="H177274" i="1"/>
  <c r="H177275" i="1"/>
  <c r="H177276" i="1"/>
  <c r="H177277" i="1"/>
  <c r="H177278" i="1"/>
  <c r="H177279" i="1"/>
  <c r="H177280" i="1"/>
  <c r="H177281" i="1"/>
  <c r="H177282" i="1"/>
  <c r="H177283" i="1"/>
  <c r="H177284" i="1"/>
  <c r="H177285" i="1"/>
  <c r="H177286" i="1"/>
  <c r="H177287" i="1"/>
  <c r="H177288" i="1"/>
  <c r="H177289" i="1"/>
  <c r="H177290" i="1"/>
  <c r="H177291" i="1"/>
  <c r="H177292" i="1"/>
  <c r="H177293" i="1"/>
  <c r="H177294" i="1"/>
  <c r="H177295" i="1"/>
  <c r="H177296" i="1"/>
  <c r="H177297" i="1"/>
  <c r="H177298" i="1"/>
  <c r="H177299" i="1"/>
  <c r="H177300" i="1"/>
  <c r="H177301" i="1"/>
  <c r="H177302" i="1"/>
  <c r="H177303" i="1"/>
  <c r="H177304" i="1"/>
  <c r="H177305" i="1"/>
  <c r="H177306" i="1"/>
  <c r="H177307" i="1"/>
  <c r="H177308" i="1"/>
  <c r="H177309" i="1"/>
  <c r="H177310" i="1"/>
  <c r="H177311" i="1"/>
  <c r="H177312" i="1"/>
  <c r="H177313" i="1"/>
  <c r="H177314" i="1"/>
  <c r="H177315" i="1"/>
  <c r="H177316" i="1"/>
  <c r="H177317" i="1"/>
  <c r="H177318" i="1"/>
  <c r="H177319" i="1"/>
  <c r="H177320" i="1"/>
  <c r="H177321" i="1"/>
  <c r="H177322" i="1"/>
  <c r="H177323" i="1"/>
  <c r="H177324" i="1"/>
  <c r="H177325" i="1"/>
  <c r="H177326" i="1"/>
  <c r="H177327" i="1"/>
  <c r="H177328" i="1"/>
  <c r="H177329" i="1"/>
  <c r="H177330" i="1"/>
  <c r="H177331" i="1"/>
  <c r="H177332" i="1"/>
  <c r="H177333" i="1"/>
  <c r="H177334" i="1"/>
  <c r="H177335" i="1"/>
  <c r="H177336" i="1"/>
  <c r="H177337" i="1"/>
  <c r="H177338" i="1"/>
  <c r="H177339" i="1"/>
  <c r="H177340" i="1"/>
  <c r="H177341" i="1"/>
  <c r="H177342" i="1"/>
  <c r="H177343" i="1"/>
  <c r="H177344" i="1"/>
  <c r="H177345" i="1"/>
  <c r="H177346" i="1"/>
  <c r="H177347" i="1"/>
  <c r="H177348" i="1"/>
  <c r="H177349" i="1"/>
  <c r="H177350" i="1"/>
  <c r="H177351" i="1"/>
  <c r="H177352" i="1"/>
  <c r="H177353" i="1"/>
  <c r="H177354" i="1"/>
  <c r="H177355" i="1"/>
  <c r="H177356" i="1"/>
  <c r="H177357" i="1"/>
  <c r="H177358" i="1"/>
  <c r="H177359" i="1"/>
  <c r="H177360" i="1"/>
  <c r="H177361" i="1"/>
  <c r="H177362" i="1"/>
  <c r="H177363" i="1"/>
  <c r="H177364" i="1"/>
  <c r="H177365" i="1"/>
  <c r="H177366" i="1"/>
  <c r="H177367" i="1"/>
  <c r="H177368" i="1"/>
  <c r="H177369" i="1"/>
  <c r="H177370" i="1"/>
  <c r="H177371" i="1"/>
  <c r="H177372" i="1"/>
  <c r="H177373" i="1"/>
  <c r="H177374" i="1"/>
  <c r="H177375" i="1"/>
  <c r="H177376" i="1"/>
  <c r="H177377" i="1"/>
  <c r="H177378" i="1"/>
  <c r="H177379" i="1"/>
  <c r="H177380" i="1"/>
  <c r="H177381" i="1"/>
  <c r="H177382" i="1"/>
  <c r="H177383" i="1"/>
  <c r="H177384" i="1"/>
  <c r="H177385" i="1"/>
  <c r="H177386" i="1"/>
  <c r="H177387" i="1"/>
  <c r="H177388" i="1"/>
  <c r="H177389" i="1"/>
  <c r="H177390" i="1"/>
  <c r="H177391" i="1"/>
  <c r="H177392" i="1"/>
  <c r="H177393" i="1"/>
  <c r="H177394" i="1"/>
  <c r="H177395" i="1"/>
  <c r="H177396" i="1"/>
  <c r="H177397" i="1"/>
  <c r="H177398" i="1"/>
  <c r="H177399" i="1"/>
  <c r="H177400" i="1"/>
  <c r="H177401" i="1"/>
  <c r="H177402" i="1"/>
  <c r="H177403" i="1"/>
  <c r="H177404" i="1"/>
  <c r="H177405" i="1"/>
  <c r="H177406" i="1"/>
  <c r="H177407" i="1"/>
  <c r="H177408" i="1"/>
  <c r="H177409" i="1"/>
  <c r="H177410" i="1"/>
  <c r="H177411" i="1"/>
  <c r="H177412" i="1"/>
  <c r="H177413" i="1"/>
  <c r="H177414" i="1"/>
  <c r="H177415" i="1"/>
  <c r="H177416" i="1"/>
  <c r="H177417" i="1"/>
  <c r="H177418" i="1"/>
  <c r="H177419" i="1"/>
  <c r="H177420" i="1"/>
  <c r="H177421" i="1"/>
  <c r="H177422" i="1"/>
  <c r="H177423" i="1"/>
  <c r="H177424" i="1"/>
  <c r="H177425" i="1"/>
  <c r="H177426" i="1"/>
  <c r="H177427" i="1"/>
  <c r="H177428" i="1"/>
  <c r="H177429" i="1"/>
  <c r="H177430" i="1"/>
  <c r="H177431" i="1"/>
  <c r="H177432" i="1"/>
  <c r="H177433" i="1"/>
  <c r="H177434" i="1"/>
  <c r="H177435" i="1"/>
  <c r="H177436" i="1"/>
  <c r="H177437" i="1"/>
  <c r="H177438" i="1"/>
  <c r="H177439" i="1"/>
  <c r="H177440" i="1"/>
  <c r="H177441" i="1"/>
  <c r="H177442" i="1"/>
  <c r="H177443" i="1"/>
  <c r="H177444" i="1"/>
  <c r="H177445" i="1"/>
  <c r="H177446" i="1"/>
  <c r="H177447" i="1"/>
  <c r="H177448" i="1"/>
  <c r="H177449" i="1"/>
  <c r="H177450" i="1"/>
  <c r="H177451" i="1"/>
  <c r="H177452" i="1"/>
  <c r="H177453" i="1"/>
  <c r="H177454" i="1"/>
  <c r="H177455" i="1"/>
  <c r="H177456" i="1"/>
  <c r="H177457" i="1"/>
  <c r="H177458" i="1"/>
  <c r="H177459" i="1"/>
  <c r="H177460" i="1"/>
  <c r="H177461" i="1"/>
  <c r="H177462" i="1"/>
  <c r="H177463" i="1"/>
  <c r="H177464" i="1"/>
  <c r="H177465" i="1"/>
  <c r="H177466" i="1"/>
  <c r="H177467" i="1"/>
  <c r="H177468" i="1"/>
  <c r="H177469" i="1"/>
  <c r="H177470" i="1"/>
  <c r="H177471" i="1"/>
  <c r="H177472" i="1"/>
  <c r="H177473" i="1"/>
  <c r="H177474" i="1"/>
  <c r="H177475" i="1"/>
  <c r="H177476" i="1"/>
  <c r="H177477" i="1"/>
  <c r="H177478" i="1"/>
  <c r="H177479" i="1"/>
  <c r="H177480" i="1"/>
  <c r="H177481" i="1"/>
  <c r="H177482" i="1"/>
  <c r="H177483" i="1"/>
  <c r="H177484" i="1"/>
  <c r="H177485" i="1"/>
  <c r="H177486" i="1"/>
  <c r="H177487" i="1"/>
  <c r="H177488" i="1"/>
  <c r="H177489" i="1"/>
  <c r="H177490" i="1"/>
  <c r="H177491" i="1"/>
  <c r="H177492" i="1"/>
  <c r="H177493" i="1"/>
  <c r="H177494" i="1"/>
  <c r="H177495" i="1"/>
  <c r="H177496" i="1"/>
  <c r="H177497" i="1"/>
  <c r="H177498" i="1"/>
  <c r="H177499" i="1"/>
  <c r="H177500" i="1"/>
  <c r="H177501" i="1"/>
  <c r="H177502" i="1"/>
  <c r="H177503" i="1"/>
  <c r="H177504" i="1"/>
  <c r="H177505" i="1"/>
  <c r="H177506" i="1"/>
  <c r="H177507" i="1"/>
  <c r="H177508" i="1"/>
  <c r="H177509" i="1"/>
  <c r="H177510" i="1"/>
  <c r="H177511" i="1"/>
  <c r="H177512" i="1"/>
  <c r="H177513" i="1"/>
  <c r="H177514" i="1"/>
  <c r="H177515" i="1"/>
  <c r="H177516" i="1"/>
  <c r="H177517" i="1"/>
  <c r="H177518" i="1"/>
  <c r="H177519" i="1"/>
  <c r="H177520" i="1"/>
  <c r="H177521" i="1"/>
  <c r="H177522" i="1"/>
  <c r="H177523" i="1"/>
  <c r="H177524" i="1"/>
  <c r="H177525" i="1"/>
  <c r="H177526" i="1"/>
  <c r="H177527" i="1"/>
  <c r="H177528" i="1"/>
  <c r="H177529" i="1"/>
  <c r="H177530" i="1"/>
  <c r="H177531" i="1"/>
  <c r="H177532" i="1"/>
  <c r="H177533" i="1"/>
  <c r="H177534" i="1"/>
  <c r="H177535" i="1"/>
  <c r="H177536" i="1"/>
  <c r="H177537" i="1"/>
  <c r="H177538" i="1"/>
  <c r="H177539" i="1"/>
  <c r="H177540" i="1"/>
  <c r="H177541" i="1"/>
  <c r="H177542" i="1"/>
  <c r="H177543" i="1"/>
  <c r="H177544" i="1"/>
  <c r="H177545" i="1"/>
  <c r="H177546" i="1"/>
  <c r="H177547" i="1"/>
  <c r="H177548" i="1"/>
  <c r="H177549" i="1"/>
  <c r="H177550" i="1"/>
  <c r="H177551" i="1"/>
  <c r="H177552" i="1"/>
  <c r="H177553" i="1"/>
  <c r="H177554" i="1"/>
  <c r="H177555" i="1"/>
  <c r="H177556" i="1"/>
  <c r="H177557" i="1"/>
  <c r="H177558" i="1"/>
  <c r="H177559" i="1"/>
  <c r="H177560" i="1"/>
  <c r="H177561" i="1"/>
  <c r="H177562" i="1"/>
  <c r="H177563" i="1"/>
  <c r="H177564" i="1"/>
  <c r="H177565" i="1"/>
  <c r="H177566" i="1"/>
  <c r="H177567" i="1"/>
  <c r="H177568" i="1"/>
  <c r="H177569" i="1"/>
  <c r="H177570" i="1"/>
  <c r="H177571" i="1"/>
  <c r="H177572" i="1"/>
  <c r="H177573" i="1"/>
  <c r="H177574" i="1"/>
  <c r="H177575" i="1"/>
  <c r="H177576" i="1"/>
  <c r="H177577" i="1"/>
  <c r="H177578" i="1"/>
  <c r="H177579" i="1"/>
  <c r="H177580" i="1"/>
  <c r="H177581" i="1"/>
  <c r="H177582" i="1"/>
  <c r="H177583" i="1"/>
  <c r="H177584" i="1"/>
  <c r="H177585" i="1"/>
  <c r="H177586" i="1"/>
  <c r="H177587" i="1"/>
  <c r="H177588" i="1"/>
  <c r="H177589" i="1"/>
  <c r="H177590" i="1"/>
  <c r="H177591" i="1"/>
  <c r="H177592" i="1"/>
  <c r="H177593" i="1"/>
  <c r="H177594" i="1"/>
  <c r="H177595" i="1"/>
  <c r="H177596" i="1"/>
  <c r="H177597" i="1"/>
  <c r="H177598" i="1"/>
  <c r="H177599" i="1"/>
  <c r="H177600" i="1"/>
  <c r="H177601" i="1"/>
  <c r="H177602" i="1"/>
  <c r="H177603" i="1"/>
  <c r="H177604" i="1"/>
  <c r="H177605" i="1"/>
  <c r="H177606" i="1"/>
  <c r="H177607" i="1"/>
  <c r="H177608" i="1"/>
  <c r="H177609" i="1"/>
  <c r="H177610" i="1"/>
  <c r="H177611" i="1"/>
  <c r="H177612" i="1"/>
  <c r="H177613" i="1"/>
  <c r="H177614" i="1"/>
  <c r="H177615" i="1"/>
  <c r="H177616" i="1"/>
  <c r="H177617" i="1"/>
  <c r="H177618" i="1"/>
  <c r="H177619" i="1"/>
  <c r="H177620" i="1"/>
  <c r="H177621" i="1"/>
  <c r="H177622" i="1"/>
  <c r="H177623" i="1"/>
  <c r="H177624" i="1"/>
  <c r="H177625" i="1"/>
  <c r="H177626" i="1"/>
  <c r="H177627" i="1"/>
  <c r="H177628" i="1"/>
  <c r="H177629" i="1"/>
  <c r="H177630" i="1"/>
  <c r="H177631" i="1"/>
  <c r="H177632" i="1"/>
  <c r="H177633" i="1"/>
  <c r="H177634" i="1"/>
  <c r="H177635" i="1"/>
  <c r="H177636" i="1"/>
  <c r="H177637" i="1"/>
  <c r="H177638" i="1"/>
  <c r="H177639" i="1"/>
  <c r="H177640" i="1"/>
  <c r="H177641" i="1"/>
  <c r="H177642" i="1"/>
  <c r="H177643" i="1"/>
  <c r="H177644" i="1"/>
  <c r="H177645" i="1"/>
  <c r="H177646" i="1"/>
  <c r="H177647" i="1"/>
  <c r="H177648" i="1"/>
  <c r="H177649" i="1"/>
  <c r="H177650" i="1"/>
  <c r="H177651" i="1"/>
  <c r="H177652" i="1"/>
  <c r="H177653" i="1"/>
  <c r="H177654" i="1"/>
  <c r="H177655" i="1"/>
  <c r="H177656" i="1"/>
  <c r="H177657" i="1"/>
  <c r="H177658" i="1"/>
  <c r="H177659" i="1"/>
  <c r="H177660" i="1"/>
  <c r="H177661" i="1"/>
  <c r="H177662" i="1"/>
  <c r="H177663" i="1"/>
  <c r="H177664" i="1"/>
  <c r="H177665" i="1"/>
  <c r="H177666" i="1"/>
  <c r="H177667" i="1"/>
  <c r="H177668" i="1"/>
  <c r="H177669" i="1"/>
  <c r="H177670" i="1"/>
  <c r="H177671" i="1"/>
  <c r="H177672" i="1"/>
  <c r="H177673" i="1"/>
  <c r="H177674" i="1"/>
  <c r="H177675" i="1"/>
  <c r="H177676" i="1"/>
  <c r="H177677" i="1"/>
  <c r="H177678" i="1"/>
  <c r="H177679" i="1"/>
  <c r="H177680" i="1"/>
  <c r="H177681" i="1"/>
  <c r="H177682" i="1"/>
  <c r="H177683" i="1"/>
  <c r="H177684" i="1"/>
  <c r="H177685" i="1"/>
  <c r="H177686" i="1"/>
  <c r="H177687" i="1"/>
  <c r="H177688" i="1"/>
  <c r="H177689" i="1"/>
  <c r="H177690" i="1"/>
  <c r="H177691" i="1"/>
  <c r="H177692" i="1"/>
  <c r="H177693" i="1"/>
  <c r="H177694" i="1"/>
  <c r="H177695" i="1"/>
  <c r="H177696" i="1"/>
  <c r="H177697" i="1"/>
  <c r="H177698" i="1"/>
  <c r="H177699" i="1"/>
  <c r="H177700" i="1"/>
  <c r="H177701" i="1"/>
  <c r="H177702" i="1"/>
  <c r="H177703" i="1"/>
  <c r="H177704" i="1"/>
  <c r="H177705" i="1"/>
  <c r="H177706" i="1"/>
  <c r="H177707" i="1"/>
  <c r="H177708" i="1"/>
  <c r="H177709" i="1"/>
  <c r="H177710" i="1"/>
  <c r="H177711" i="1"/>
  <c r="H177712" i="1"/>
  <c r="H177713" i="1"/>
  <c r="H177714" i="1"/>
  <c r="H177715" i="1"/>
  <c r="H177716" i="1"/>
  <c r="H177717" i="1"/>
  <c r="H177718" i="1"/>
  <c r="H177719" i="1"/>
  <c r="H177720" i="1"/>
  <c r="H177721" i="1"/>
  <c r="H177722" i="1"/>
  <c r="H177723" i="1"/>
  <c r="H177724" i="1"/>
  <c r="H177725" i="1"/>
  <c r="H177726" i="1"/>
  <c r="H177727" i="1"/>
  <c r="H177728" i="1"/>
  <c r="H177729" i="1"/>
  <c r="H177730" i="1"/>
  <c r="H177731" i="1"/>
  <c r="H177732" i="1"/>
  <c r="H177733" i="1"/>
  <c r="H177734" i="1"/>
  <c r="H177735" i="1"/>
  <c r="H177736" i="1"/>
  <c r="H177737" i="1"/>
  <c r="H177738" i="1"/>
  <c r="H177739" i="1"/>
  <c r="H177740" i="1"/>
  <c r="H177741" i="1"/>
  <c r="H177742" i="1"/>
  <c r="H177743" i="1"/>
  <c r="H177744" i="1"/>
  <c r="H177745" i="1"/>
  <c r="H177746" i="1"/>
  <c r="H177747" i="1"/>
  <c r="H177748" i="1"/>
  <c r="H177749" i="1"/>
  <c r="H177750" i="1"/>
  <c r="H177751" i="1"/>
  <c r="H177752" i="1"/>
  <c r="H177753" i="1"/>
  <c r="H177754" i="1"/>
  <c r="H177755" i="1"/>
  <c r="H177756" i="1"/>
  <c r="H177757" i="1"/>
  <c r="H177758" i="1"/>
  <c r="H177759" i="1"/>
  <c r="H177760" i="1"/>
  <c r="H177761" i="1"/>
  <c r="H177762" i="1"/>
  <c r="H177763" i="1"/>
  <c r="H177764" i="1"/>
  <c r="H177765" i="1"/>
  <c r="H177766" i="1"/>
  <c r="H177767" i="1"/>
  <c r="H177768" i="1"/>
  <c r="H177769" i="1"/>
  <c r="H177770" i="1"/>
  <c r="H177771" i="1"/>
  <c r="H177772" i="1"/>
  <c r="H177773" i="1"/>
  <c r="H177774" i="1"/>
  <c r="H177775" i="1"/>
  <c r="H177776" i="1"/>
  <c r="H177777" i="1"/>
  <c r="H177778" i="1"/>
  <c r="H177779" i="1"/>
  <c r="H177780" i="1"/>
  <c r="H177781" i="1"/>
  <c r="H177782" i="1"/>
  <c r="H177783" i="1"/>
  <c r="H177784" i="1"/>
  <c r="H177785" i="1"/>
  <c r="H177786" i="1"/>
  <c r="H177787" i="1"/>
  <c r="H177788" i="1"/>
  <c r="H177789" i="1"/>
  <c r="H177790" i="1"/>
  <c r="H177791" i="1"/>
  <c r="H177792" i="1"/>
  <c r="H177793" i="1"/>
  <c r="H177794" i="1"/>
  <c r="H177795" i="1"/>
  <c r="H177796" i="1"/>
  <c r="H177797" i="1"/>
  <c r="H177798" i="1"/>
  <c r="H177799" i="1"/>
  <c r="H177800" i="1"/>
  <c r="H177801" i="1"/>
  <c r="H177802" i="1"/>
  <c r="H177803" i="1"/>
  <c r="H177804" i="1"/>
  <c r="H177805" i="1"/>
  <c r="H177806" i="1"/>
  <c r="H177807" i="1"/>
  <c r="H177808" i="1"/>
  <c r="H177809" i="1"/>
  <c r="H177810" i="1"/>
  <c r="H177811" i="1"/>
  <c r="H177812" i="1"/>
  <c r="H177813" i="1"/>
  <c r="H177814" i="1"/>
  <c r="H177815" i="1"/>
  <c r="H177816" i="1"/>
  <c r="H177817" i="1"/>
  <c r="H177818" i="1"/>
  <c r="H177819" i="1"/>
  <c r="H177820" i="1"/>
  <c r="H177821" i="1"/>
  <c r="H177822" i="1"/>
  <c r="H177823" i="1"/>
  <c r="H177824" i="1"/>
  <c r="H177825" i="1"/>
  <c r="H177826" i="1"/>
  <c r="H177827" i="1"/>
  <c r="H177828" i="1"/>
  <c r="H177829" i="1"/>
  <c r="H177830" i="1"/>
  <c r="H177831" i="1"/>
  <c r="H177832" i="1"/>
  <c r="H177833" i="1"/>
  <c r="H177834" i="1"/>
  <c r="H177835" i="1"/>
  <c r="H177836" i="1"/>
  <c r="H177837" i="1"/>
  <c r="H177838" i="1"/>
  <c r="H177839" i="1"/>
  <c r="H177840" i="1"/>
  <c r="H177841" i="1"/>
  <c r="H177842" i="1"/>
  <c r="H177843" i="1"/>
  <c r="H177844" i="1"/>
  <c r="H177845" i="1"/>
  <c r="H177846" i="1"/>
  <c r="H177847" i="1"/>
  <c r="H177848" i="1"/>
  <c r="H177849" i="1"/>
  <c r="H177850" i="1"/>
  <c r="H177851" i="1"/>
  <c r="H177852" i="1"/>
  <c r="H177853" i="1"/>
  <c r="H177854" i="1"/>
  <c r="H177855" i="1"/>
  <c r="H177856" i="1"/>
  <c r="H177857" i="1"/>
  <c r="H177858" i="1"/>
  <c r="H177859" i="1"/>
  <c r="H177860" i="1"/>
  <c r="H177861" i="1"/>
  <c r="H177862" i="1"/>
  <c r="H177863" i="1"/>
  <c r="H177864" i="1"/>
  <c r="H177865" i="1"/>
  <c r="H177866" i="1"/>
  <c r="H177867" i="1"/>
  <c r="H177868" i="1"/>
  <c r="H177869" i="1"/>
  <c r="H177870" i="1"/>
  <c r="H177871" i="1"/>
  <c r="H177872" i="1"/>
  <c r="H177873" i="1"/>
  <c r="H177874" i="1"/>
  <c r="H177875" i="1"/>
  <c r="H177876" i="1"/>
  <c r="H177877" i="1"/>
  <c r="H177878" i="1"/>
  <c r="H177879" i="1"/>
  <c r="H177880" i="1"/>
  <c r="H177881" i="1"/>
  <c r="H177882" i="1"/>
  <c r="H177883" i="1"/>
  <c r="H177884" i="1"/>
  <c r="H177885" i="1"/>
  <c r="H177886" i="1"/>
  <c r="H177887" i="1"/>
  <c r="H177888" i="1"/>
  <c r="H177889" i="1"/>
  <c r="H177890" i="1"/>
  <c r="H177891" i="1"/>
  <c r="H177892" i="1"/>
  <c r="H177893" i="1"/>
  <c r="H177894" i="1"/>
  <c r="H177895" i="1"/>
  <c r="H177896" i="1"/>
  <c r="H177897" i="1"/>
  <c r="H177898" i="1"/>
  <c r="H177899" i="1"/>
  <c r="H177900" i="1"/>
  <c r="H177901" i="1"/>
  <c r="H177902" i="1"/>
  <c r="H177903" i="1"/>
  <c r="H177904" i="1"/>
  <c r="H177905" i="1"/>
  <c r="H177906" i="1"/>
  <c r="H177907" i="1"/>
  <c r="H177908" i="1"/>
  <c r="H177909" i="1"/>
  <c r="H177910" i="1"/>
  <c r="H177911" i="1"/>
  <c r="H177912" i="1"/>
  <c r="H177913" i="1"/>
  <c r="H177914" i="1"/>
  <c r="H177915" i="1"/>
  <c r="H177916" i="1"/>
  <c r="H177917" i="1"/>
  <c r="H177918" i="1"/>
  <c r="H177919" i="1"/>
  <c r="H177920" i="1"/>
  <c r="H177921" i="1"/>
  <c r="H177922" i="1"/>
  <c r="H177923" i="1"/>
  <c r="H177924" i="1"/>
  <c r="H177925" i="1"/>
  <c r="H177926" i="1"/>
  <c r="H177927" i="1"/>
  <c r="H177928" i="1"/>
  <c r="H177929" i="1"/>
  <c r="H177930" i="1"/>
  <c r="H177931" i="1"/>
  <c r="H177932" i="1"/>
  <c r="H177933" i="1"/>
  <c r="H177934" i="1"/>
  <c r="H177935" i="1"/>
  <c r="H177936" i="1"/>
  <c r="H177937" i="1"/>
  <c r="H177938" i="1"/>
  <c r="H177939" i="1"/>
  <c r="H177940" i="1"/>
  <c r="H177941" i="1"/>
  <c r="H177942" i="1"/>
  <c r="H177943" i="1"/>
  <c r="H177944" i="1"/>
  <c r="H177945" i="1"/>
  <c r="H177946" i="1"/>
  <c r="H177947" i="1"/>
  <c r="H177948" i="1"/>
  <c r="H177949" i="1"/>
  <c r="H177950" i="1"/>
  <c r="H177951" i="1"/>
  <c r="H177952" i="1"/>
  <c r="H177953" i="1"/>
  <c r="H177954" i="1"/>
  <c r="H177955" i="1"/>
  <c r="H177956" i="1"/>
  <c r="H177957" i="1"/>
  <c r="H177958" i="1"/>
  <c r="H177959" i="1"/>
  <c r="H177960" i="1"/>
  <c r="H177961" i="1"/>
  <c r="H177962" i="1"/>
  <c r="H177963" i="1"/>
  <c r="H177964" i="1"/>
  <c r="H177965" i="1"/>
  <c r="H177966" i="1"/>
  <c r="H177967" i="1"/>
  <c r="H177968" i="1"/>
  <c r="H177969" i="1"/>
  <c r="H177970" i="1"/>
  <c r="H177971" i="1"/>
  <c r="H177972" i="1"/>
  <c r="H177973" i="1"/>
  <c r="H177974" i="1"/>
  <c r="H177975" i="1"/>
  <c r="H177976" i="1"/>
  <c r="H177977" i="1"/>
  <c r="H177978" i="1"/>
  <c r="H177979" i="1"/>
  <c r="H177980" i="1"/>
  <c r="H177981" i="1"/>
  <c r="H177982" i="1"/>
  <c r="H177983" i="1"/>
  <c r="H177984" i="1"/>
  <c r="H177985" i="1"/>
  <c r="H177986" i="1"/>
  <c r="H177987" i="1"/>
  <c r="H177988" i="1"/>
  <c r="H177989" i="1"/>
  <c r="H177990" i="1"/>
  <c r="H177991" i="1"/>
  <c r="H177992" i="1"/>
  <c r="H177993" i="1"/>
  <c r="H177994" i="1"/>
  <c r="H177995" i="1"/>
  <c r="H177996" i="1"/>
  <c r="H177997" i="1"/>
  <c r="H177998" i="1"/>
  <c r="H177999" i="1"/>
  <c r="H178000" i="1"/>
  <c r="H178001" i="1"/>
  <c r="H178002" i="1"/>
  <c r="H178003" i="1"/>
  <c r="H178004" i="1"/>
  <c r="H178005" i="1"/>
  <c r="H178006" i="1"/>
  <c r="H178007" i="1"/>
  <c r="H178008" i="1"/>
  <c r="H178009" i="1"/>
  <c r="H178010" i="1"/>
  <c r="H178011" i="1"/>
  <c r="H178012" i="1"/>
  <c r="H178013" i="1"/>
  <c r="H178014" i="1"/>
  <c r="H178015" i="1"/>
  <c r="H178016" i="1"/>
  <c r="H178017" i="1"/>
  <c r="H178018" i="1"/>
  <c r="H178019" i="1"/>
  <c r="H178020" i="1"/>
  <c r="H178021" i="1"/>
  <c r="H178022" i="1"/>
  <c r="H178023" i="1"/>
  <c r="H178024" i="1"/>
  <c r="H178025" i="1"/>
  <c r="H178026" i="1"/>
  <c r="H178027" i="1"/>
  <c r="H178028" i="1"/>
  <c r="H178029" i="1"/>
  <c r="H178030" i="1"/>
  <c r="H178031" i="1"/>
  <c r="H178032" i="1"/>
  <c r="H178033" i="1"/>
  <c r="H178034" i="1"/>
  <c r="H178035" i="1"/>
  <c r="H178036" i="1"/>
  <c r="H178037" i="1"/>
  <c r="H178038" i="1"/>
  <c r="H178039" i="1"/>
  <c r="H178040" i="1"/>
  <c r="H178041" i="1"/>
  <c r="H178042" i="1"/>
  <c r="H178043" i="1"/>
  <c r="H178044" i="1"/>
  <c r="H178045" i="1"/>
  <c r="H178046" i="1"/>
  <c r="H178047" i="1"/>
  <c r="H178048" i="1"/>
  <c r="H178049" i="1"/>
  <c r="H178050" i="1"/>
  <c r="H178051" i="1"/>
  <c r="H178052" i="1"/>
  <c r="H178053" i="1"/>
  <c r="H178054" i="1"/>
  <c r="H178055" i="1"/>
  <c r="H178056" i="1"/>
  <c r="H178057" i="1"/>
  <c r="H178058" i="1"/>
  <c r="H178059" i="1"/>
  <c r="H178060" i="1"/>
  <c r="H178061" i="1"/>
  <c r="H178062" i="1"/>
  <c r="H178063" i="1"/>
  <c r="H178064" i="1"/>
  <c r="H178065" i="1"/>
  <c r="H178066" i="1"/>
  <c r="H178067" i="1"/>
  <c r="H178068" i="1"/>
  <c r="H178069" i="1"/>
  <c r="H178070" i="1"/>
  <c r="H178071" i="1"/>
  <c r="H178072" i="1"/>
  <c r="H178073" i="1"/>
  <c r="H178074" i="1"/>
  <c r="H178075" i="1"/>
  <c r="H178076" i="1"/>
  <c r="H178077" i="1"/>
  <c r="H178078" i="1"/>
  <c r="H178079" i="1"/>
  <c r="H178080" i="1"/>
  <c r="H178081" i="1"/>
  <c r="H178082" i="1"/>
  <c r="H178083" i="1"/>
  <c r="H178084" i="1"/>
  <c r="H178085" i="1"/>
  <c r="H178086" i="1"/>
  <c r="H178087" i="1"/>
  <c r="H178088" i="1"/>
  <c r="H178089" i="1"/>
  <c r="H178090" i="1"/>
  <c r="H178091" i="1"/>
  <c r="H178092" i="1"/>
  <c r="H178093" i="1"/>
  <c r="H178094" i="1"/>
  <c r="H178095" i="1"/>
  <c r="H178096" i="1"/>
  <c r="H178097" i="1"/>
  <c r="H178098" i="1"/>
  <c r="H178099" i="1"/>
  <c r="H178100" i="1"/>
  <c r="H178101" i="1"/>
  <c r="H178102" i="1"/>
  <c r="H178103" i="1"/>
  <c r="H178104" i="1"/>
  <c r="H178105" i="1"/>
  <c r="H178106" i="1"/>
  <c r="H178107" i="1"/>
  <c r="H178108" i="1"/>
  <c r="H178109" i="1"/>
  <c r="H178110" i="1"/>
  <c r="H178111" i="1"/>
  <c r="H178112" i="1"/>
  <c r="H178113" i="1"/>
  <c r="H178114" i="1"/>
  <c r="H178115" i="1"/>
  <c r="H178116" i="1"/>
  <c r="H178117" i="1"/>
  <c r="H178118" i="1"/>
  <c r="H178119" i="1"/>
  <c r="H178120" i="1"/>
  <c r="H178121" i="1"/>
  <c r="H178122" i="1"/>
  <c r="H178123" i="1"/>
  <c r="H178124" i="1"/>
  <c r="H178125" i="1"/>
  <c r="H178126" i="1"/>
  <c r="H178127" i="1"/>
  <c r="H178128" i="1"/>
  <c r="H178129" i="1"/>
  <c r="H178130" i="1"/>
  <c r="H178131" i="1"/>
  <c r="H178132" i="1"/>
  <c r="H178133" i="1"/>
  <c r="H178134" i="1"/>
  <c r="H178135" i="1"/>
  <c r="H178136" i="1"/>
  <c r="H178137" i="1"/>
  <c r="H178138" i="1"/>
  <c r="H178139" i="1"/>
  <c r="H178140" i="1"/>
  <c r="H178141" i="1"/>
  <c r="H178142" i="1"/>
  <c r="H178143" i="1"/>
  <c r="H178144" i="1"/>
  <c r="H178145" i="1"/>
  <c r="H178146" i="1"/>
  <c r="H178147" i="1"/>
  <c r="H178148" i="1"/>
  <c r="H178149" i="1"/>
  <c r="H178150" i="1"/>
  <c r="H178151" i="1"/>
  <c r="H178152" i="1"/>
  <c r="H178153" i="1"/>
  <c r="H178154" i="1"/>
  <c r="H178155" i="1"/>
  <c r="H178156" i="1"/>
  <c r="H178157" i="1"/>
  <c r="H178158" i="1"/>
  <c r="H178159" i="1"/>
  <c r="H178160" i="1"/>
  <c r="H178161" i="1"/>
  <c r="H178162" i="1"/>
  <c r="H178163" i="1"/>
  <c r="H178164" i="1"/>
  <c r="H178165" i="1"/>
  <c r="H178166" i="1"/>
  <c r="H178167" i="1"/>
  <c r="H178168" i="1"/>
  <c r="H178169" i="1"/>
  <c r="H178170" i="1"/>
  <c r="H178171" i="1"/>
  <c r="H178172" i="1"/>
  <c r="H178173" i="1"/>
  <c r="H178174" i="1"/>
  <c r="H178175" i="1"/>
  <c r="H178176" i="1"/>
  <c r="H178177" i="1"/>
  <c r="H178178" i="1"/>
  <c r="H178179" i="1"/>
  <c r="H178180" i="1"/>
  <c r="H178181" i="1"/>
  <c r="H178182" i="1"/>
  <c r="H178183" i="1"/>
  <c r="H178184" i="1"/>
  <c r="H178185" i="1"/>
  <c r="H178186" i="1"/>
  <c r="H178187" i="1"/>
  <c r="H178188" i="1"/>
  <c r="H178189" i="1"/>
  <c r="H178190" i="1"/>
  <c r="H178191" i="1"/>
  <c r="H178192" i="1"/>
  <c r="H178193" i="1"/>
  <c r="H178194" i="1"/>
  <c r="H178195" i="1"/>
  <c r="H178196" i="1"/>
  <c r="H178197" i="1"/>
  <c r="H178198" i="1"/>
  <c r="H178199" i="1"/>
  <c r="H178200" i="1"/>
  <c r="H178201" i="1"/>
  <c r="H178202" i="1"/>
  <c r="H178203" i="1"/>
  <c r="H178204" i="1"/>
  <c r="H178205" i="1"/>
  <c r="H178206" i="1"/>
  <c r="H178207" i="1"/>
  <c r="H178208" i="1"/>
  <c r="H178209" i="1"/>
  <c r="H178210" i="1"/>
  <c r="H178211" i="1"/>
  <c r="H178212" i="1"/>
  <c r="H178213" i="1"/>
  <c r="H178214" i="1"/>
  <c r="H178215" i="1"/>
  <c r="H178216" i="1"/>
  <c r="H178217" i="1"/>
  <c r="H178218" i="1"/>
  <c r="H178219" i="1"/>
  <c r="H178220" i="1"/>
  <c r="H178221" i="1"/>
  <c r="H178222" i="1"/>
  <c r="H178223" i="1"/>
  <c r="H178224" i="1"/>
  <c r="H178225" i="1"/>
  <c r="H178226" i="1"/>
  <c r="H178227" i="1"/>
  <c r="H178228" i="1"/>
  <c r="H178229" i="1"/>
  <c r="H178230" i="1"/>
  <c r="H178231" i="1"/>
  <c r="H178232" i="1"/>
  <c r="H178233" i="1"/>
  <c r="H178234" i="1"/>
  <c r="H178235" i="1"/>
  <c r="H178236" i="1"/>
  <c r="H178237" i="1"/>
  <c r="H178238" i="1"/>
  <c r="H178239" i="1"/>
  <c r="H178240" i="1"/>
  <c r="H178241" i="1"/>
  <c r="H178242" i="1"/>
  <c r="H178243" i="1"/>
  <c r="H178244" i="1"/>
  <c r="H178245" i="1"/>
  <c r="H178246" i="1"/>
  <c r="H178247" i="1"/>
  <c r="H178248" i="1"/>
  <c r="H178249" i="1"/>
  <c r="H178250" i="1"/>
  <c r="H178251" i="1"/>
  <c r="H178252" i="1"/>
  <c r="H178253" i="1"/>
  <c r="H178254" i="1"/>
  <c r="H178255" i="1"/>
  <c r="H178256" i="1"/>
  <c r="H178257" i="1"/>
  <c r="H178258" i="1"/>
  <c r="H178259" i="1"/>
  <c r="H178260" i="1"/>
  <c r="H178261" i="1"/>
  <c r="H178262" i="1"/>
  <c r="H178263" i="1"/>
  <c r="H178264" i="1"/>
  <c r="H178265" i="1"/>
  <c r="H178266" i="1"/>
  <c r="H178267" i="1"/>
  <c r="H178268" i="1"/>
  <c r="H178269" i="1"/>
  <c r="H178270" i="1"/>
  <c r="H178271" i="1"/>
  <c r="H178272" i="1"/>
  <c r="H178273" i="1"/>
  <c r="H178274" i="1"/>
  <c r="H178275" i="1"/>
  <c r="H178276" i="1"/>
  <c r="H178277" i="1"/>
  <c r="H178278" i="1"/>
  <c r="H178279" i="1"/>
  <c r="H178280" i="1"/>
  <c r="H178281" i="1"/>
  <c r="H178282" i="1"/>
  <c r="H178283" i="1"/>
  <c r="H178284" i="1"/>
  <c r="H178285" i="1"/>
  <c r="H178286" i="1"/>
  <c r="H178287" i="1"/>
  <c r="H178288" i="1"/>
  <c r="H178289" i="1"/>
  <c r="H178290" i="1"/>
  <c r="H178291" i="1"/>
  <c r="H178292" i="1"/>
  <c r="H178293" i="1"/>
  <c r="H178294" i="1"/>
  <c r="H178295" i="1"/>
  <c r="H178296" i="1"/>
  <c r="H178297" i="1"/>
  <c r="H178298" i="1"/>
  <c r="H178299" i="1"/>
  <c r="H178300" i="1"/>
  <c r="H178301" i="1"/>
  <c r="H178302" i="1"/>
  <c r="H178303" i="1"/>
  <c r="H178304" i="1"/>
  <c r="H178305" i="1"/>
  <c r="H178306" i="1"/>
  <c r="H178307" i="1"/>
  <c r="H178308" i="1"/>
  <c r="H178309" i="1"/>
  <c r="H178310" i="1"/>
  <c r="H178311" i="1"/>
  <c r="H178312" i="1"/>
  <c r="H178313" i="1"/>
  <c r="H178314" i="1"/>
  <c r="H178315" i="1"/>
  <c r="H178316" i="1"/>
  <c r="H178317" i="1"/>
  <c r="H178318" i="1"/>
  <c r="H178319" i="1"/>
  <c r="H178320" i="1"/>
  <c r="H178321" i="1"/>
  <c r="H178322" i="1"/>
  <c r="H178323" i="1"/>
  <c r="H178324" i="1"/>
  <c r="H178325" i="1"/>
  <c r="H178326" i="1"/>
  <c r="H178327" i="1"/>
  <c r="H178328" i="1"/>
  <c r="H178329" i="1"/>
  <c r="H178330" i="1"/>
  <c r="H178331" i="1"/>
  <c r="H178332" i="1"/>
  <c r="H178333" i="1"/>
  <c r="H178334" i="1"/>
  <c r="H178335" i="1"/>
  <c r="H178336" i="1"/>
  <c r="H178337" i="1"/>
  <c r="H178338" i="1"/>
  <c r="H178339" i="1"/>
  <c r="H178340" i="1"/>
  <c r="H178341" i="1"/>
  <c r="H178342" i="1"/>
  <c r="H178343" i="1"/>
  <c r="H178344" i="1"/>
  <c r="H178345" i="1"/>
  <c r="H178346" i="1"/>
  <c r="H178347" i="1"/>
  <c r="H178348" i="1"/>
  <c r="H178349" i="1"/>
  <c r="H178350" i="1"/>
  <c r="H178351" i="1"/>
  <c r="H178352" i="1"/>
  <c r="H178353" i="1"/>
  <c r="H178354" i="1"/>
  <c r="H178355" i="1"/>
  <c r="H178356" i="1"/>
  <c r="H178357" i="1"/>
  <c r="H178358" i="1"/>
  <c r="H178359" i="1"/>
  <c r="H178360" i="1"/>
  <c r="H178361" i="1"/>
  <c r="H178362" i="1"/>
  <c r="H178363" i="1"/>
  <c r="H178364" i="1"/>
  <c r="H178365" i="1"/>
  <c r="H178366" i="1"/>
  <c r="H178367" i="1"/>
  <c r="H178368" i="1"/>
  <c r="H178369" i="1"/>
  <c r="H178370" i="1"/>
  <c r="H178371" i="1"/>
  <c r="H178372" i="1"/>
  <c r="H178373" i="1"/>
  <c r="H178374" i="1"/>
  <c r="H178375" i="1"/>
  <c r="H178376" i="1"/>
  <c r="H178377" i="1"/>
  <c r="H178378" i="1"/>
  <c r="H178379" i="1"/>
  <c r="H178380" i="1"/>
  <c r="H178381" i="1"/>
  <c r="H178382" i="1"/>
  <c r="H178383" i="1"/>
  <c r="H178384" i="1"/>
  <c r="H178385" i="1"/>
  <c r="H178386" i="1"/>
  <c r="H178387" i="1"/>
  <c r="H178388" i="1"/>
  <c r="H178389" i="1"/>
  <c r="H178390" i="1"/>
  <c r="H178391" i="1"/>
  <c r="H178392" i="1"/>
  <c r="H178393" i="1"/>
  <c r="H178394" i="1"/>
  <c r="H178395" i="1"/>
  <c r="H178396" i="1"/>
  <c r="H178397" i="1"/>
  <c r="H178398" i="1"/>
  <c r="H178399" i="1"/>
  <c r="H178400" i="1"/>
  <c r="H178401" i="1"/>
  <c r="H178402" i="1"/>
  <c r="H178403" i="1"/>
  <c r="H178404" i="1"/>
  <c r="H178405" i="1"/>
  <c r="H178406" i="1"/>
  <c r="H178407" i="1"/>
  <c r="H178408" i="1"/>
  <c r="H178409" i="1"/>
  <c r="H178410" i="1"/>
  <c r="H178411" i="1"/>
  <c r="H178412" i="1"/>
  <c r="H178413" i="1"/>
  <c r="H178414" i="1"/>
  <c r="H178415" i="1"/>
  <c r="H178416" i="1"/>
  <c r="H178417" i="1"/>
  <c r="H178418" i="1"/>
  <c r="H178419" i="1"/>
  <c r="H178420" i="1"/>
  <c r="H178421" i="1"/>
  <c r="H178422" i="1"/>
  <c r="H178423" i="1"/>
  <c r="H178424" i="1"/>
  <c r="H178425" i="1"/>
  <c r="H178426" i="1"/>
  <c r="H178427" i="1"/>
  <c r="H178428" i="1"/>
  <c r="H178429" i="1"/>
  <c r="H178430" i="1"/>
  <c r="H178431" i="1"/>
  <c r="H178432" i="1"/>
  <c r="H178433" i="1"/>
  <c r="H178434" i="1"/>
  <c r="H178435" i="1"/>
  <c r="H178436" i="1"/>
  <c r="H178437" i="1"/>
  <c r="H178438" i="1"/>
  <c r="H178439" i="1"/>
  <c r="H178440" i="1"/>
  <c r="H178441" i="1"/>
  <c r="H178442" i="1"/>
  <c r="H178443" i="1"/>
  <c r="H178444" i="1"/>
  <c r="H178445" i="1"/>
  <c r="H178446" i="1"/>
  <c r="H178447" i="1"/>
  <c r="H178448" i="1"/>
  <c r="H178449" i="1"/>
  <c r="H178450" i="1"/>
  <c r="H178451" i="1"/>
  <c r="H178452" i="1"/>
  <c r="H178453" i="1"/>
  <c r="H178454" i="1"/>
  <c r="H178455" i="1"/>
  <c r="H178456" i="1"/>
  <c r="H178457" i="1"/>
  <c r="H178458" i="1"/>
  <c r="H178459" i="1"/>
  <c r="H178460" i="1"/>
  <c r="H178461" i="1"/>
  <c r="H178462" i="1"/>
  <c r="H178463" i="1"/>
  <c r="H178464" i="1"/>
  <c r="H178465" i="1"/>
  <c r="H178466" i="1"/>
  <c r="H178467" i="1"/>
  <c r="H178468" i="1"/>
  <c r="H178469" i="1"/>
  <c r="H178470" i="1"/>
  <c r="H178471" i="1"/>
  <c r="H178472" i="1"/>
  <c r="H178473" i="1"/>
  <c r="H178474" i="1"/>
  <c r="H178475" i="1"/>
  <c r="H178476" i="1"/>
  <c r="H178477" i="1"/>
  <c r="H178478" i="1"/>
  <c r="H178479" i="1"/>
  <c r="H178480" i="1"/>
  <c r="H178481" i="1"/>
  <c r="H178482" i="1"/>
  <c r="H178483" i="1"/>
  <c r="H178484" i="1"/>
  <c r="H178485" i="1"/>
  <c r="H178486" i="1"/>
  <c r="H178487" i="1"/>
  <c r="H178488" i="1"/>
  <c r="H178489" i="1"/>
  <c r="H178490" i="1"/>
  <c r="H178491" i="1"/>
  <c r="H178492" i="1"/>
  <c r="H178493" i="1"/>
  <c r="H178494" i="1"/>
  <c r="H178495" i="1"/>
  <c r="H178496" i="1"/>
  <c r="H178497" i="1"/>
  <c r="H178498" i="1"/>
  <c r="H178499" i="1"/>
  <c r="H178500" i="1"/>
  <c r="H178501" i="1"/>
  <c r="H178502" i="1"/>
  <c r="H178503" i="1"/>
  <c r="H178504" i="1"/>
  <c r="H178505" i="1"/>
  <c r="H178506" i="1"/>
  <c r="H178507" i="1"/>
  <c r="H178508" i="1"/>
  <c r="H178509" i="1"/>
  <c r="H178510" i="1"/>
  <c r="H178511" i="1"/>
  <c r="H178512" i="1"/>
  <c r="H178513" i="1"/>
  <c r="H178514" i="1"/>
  <c r="H178515" i="1"/>
  <c r="H178516" i="1"/>
  <c r="H178517" i="1"/>
  <c r="H178518" i="1"/>
  <c r="H178519" i="1"/>
  <c r="H178520" i="1"/>
  <c r="H178521" i="1"/>
  <c r="H178522" i="1"/>
  <c r="H178523" i="1"/>
  <c r="H178524" i="1"/>
  <c r="H178525" i="1"/>
  <c r="H178526" i="1"/>
  <c r="H178527" i="1"/>
  <c r="H178528" i="1"/>
  <c r="H178529" i="1"/>
  <c r="H178530" i="1"/>
  <c r="H178531" i="1"/>
  <c r="H178532" i="1"/>
  <c r="H178533" i="1"/>
  <c r="H178534" i="1"/>
  <c r="H178535" i="1"/>
  <c r="H178536" i="1"/>
  <c r="H178537" i="1"/>
  <c r="H178538" i="1"/>
  <c r="H178539" i="1"/>
  <c r="H178540" i="1"/>
  <c r="H178541" i="1"/>
  <c r="H178542" i="1"/>
  <c r="H178543" i="1"/>
  <c r="H178544" i="1"/>
  <c r="H178545" i="1"/>
  <c r="H178546" i="1"/>
  <c r="H178547" i="1"/>
  <c r="H178548" i="1"/>
  <c r="H178549" i="1"/>
  <c r="H178550" i="1"/>
  <c r="H178551" i="1"/>
  <c r="H178552" i="1"/>
  <c r="H178553" i="1"/>
  <c r="H178554" i="1"/>
  <c r="H178555" i="1"/>
  <c r="H178556" i="1"/>
  <c r="H178557" i="1"/>
  <c r="H178558" i="1"/>
  <c r="H178559" i="1"/>
  <c r="H178560" i="1"/>
  <c r="H178561" i="1"/>
  <c r="H178562" i="1"/>
  <c r="H178563" i="1"/>
  <c r="H178564" i="1"/>
  <c r="H178565" i="1"/>
  <c r="H178566" i="1"/>
  <c r="H178567" i="1"/>
  <c r="H178568" i="1"/>
  <c r="H178569" i="1"/>
  <c r="H178570" i="1"/>
  <c r="H178571" i="1"/>
  <c r="H178572" i="1"/>
  <c r="H178573" i="1"/>
  <c r="H178574" i="1"/>
  <c r="H178575" i="1"/>
  <c r="H178576" i="1"/>
  <c r="H178577" i="1"/>
  <c r="H178578" i="1"/>
  <c r="H178579" i="1"/>
  <c r="H178580" i="1"/>
  <c r="H178581" i="1"/>
  <c r="H178582" i="1"/>
  <c r="H178583" i="1"/>
  <c r="H178584" i="1"/>
  <c r="H178585" i="1"/>
  <c r="H178586" i="1"/>
  <c r="H178587" i="1"/>
  <c r="H178588" i="1"/>
  <c r="H178589" i="1"/>
  <c r="H178590" i="1"/>
  <c r="H178591" i="1"/>
  <c r="H178592" i="1"/>
  <c r="H178593" i="1"/>
  <c r="H178594" i="1"/>
  <c r="H178595" i="1"/>
  <c r="H178596" i="1"/>
  <c r="H178597" i="1"/>
  <c r="H178598" i="1"/>
  <c r="H178599" i="1"/>
  <c r="H178600" i="1"/>
  <c r="H178601" i="1"/>
  <c r="H178602" i="1"/>
  <c r="H178603" i="1"/>
  <c r="H178604" i="1"/>
  <c r="H178605" i="1"/>
  <c r="H178606" i="1"/>
  <c r="H178607" i="1"/>
  <c r="H178608" i="1"/>
  <c r="H178609" i="1"/>
  <c r="H178610" i="1"/>
  <c r="H178611" i="1"/>
  <c r="H178612" i="1"/>
  <c r="H178613" i="1"/>
  <c r="H178614" i="1"/>
  <c r="H178615" i="1"/>
  <c r="H178616" i="1"/>
  <c r="H178617" i="1"/>
  <c r="H178618" i="1"/>
  <c r="H178619" i="1"/>
  <c r="H178620" i="1"/>
  <c r="H178621" i="1"/>
  <c r="H178622" i="1"/>
  <c r="H178623" i="1"/>
  <c r="H178624" i="1"/>
  <c r="H178625" i="1"/>
  <c r="H178626" i="1"/>
  <c r="H178627" i="1"/>
  <c r="H178628" i="1"/>
  <c r="H178629" i="1"/>
  <c r="H178630" i="1"/>
  <c r="H178631" i="1"/>
  <c r="H178632" i="1"/>
  <c r="H178633" i="1"/>
  <c r="H178634" i="1"/>
  <c r="H178635" i="1"/>
  <c r="H178636" i="1"/>
  <c r="H178637" i="1"/>
  <c r="H178638" i="1"/>
  <c r="H178639" i="1"/>
  <c r="H178640" i="1"/>
  <c r="H178641" i="1"/>
  <c r="H178642" i="1"/>
  <c r="H178643" i="1"/>
  <c r="H178644" i="1"/>
  <c r="H178645" i="1"/>
  <c r="H178646" i="1"/>
  <c r="H178647" i="1"/>
  <c r="H178648" i="1"/>
  <c r="H178649" i="1"/>
  <c r="H178650" i="1"/>
  <c r="H178651" i="1"/>
  <c r="H178652" i="1"/>
  <c r="H178653" i="1"/>
  <c r="H178654" i="1"/>
  <c r="H178655" i="1"/>
  <c r="H178656" i="1"/>
  <c r="H178657" i="1"/>
  <c r="H178658" i="1"/>
  <c r="H178659" i="1"/>
  <c r="H178660" i="1"/>
  <c r="H178661" i="1"/>
  <c r="H178662" i="1"/>
  <c r="H178663" i="1"/>
  <c r="H178664" i="1"/>
  <c r="H178665" i="1"/>
  <c r="H178666" i="1"/>
  <c r="H178667" i="1"/>
  <c r="H178668" i="1"/>
  <c r="H178669" i="1"/>
  <c r="H178670" i="1"/>
  <c r="H178671" i="1"/>
  <c r="H178672" i="1"/>
  <c r="H178673" i="1"/>
  <c r="H178674" i="1"/>
  <c r="H178675" i="1"/>
  <c r="H178676" i="1"/>
  <c r="H178677" i="1"/>
  <c r="H178678" i="1"/>
  <c r="H178679" i="1"/>
  <c r="H178680" i="1"/>
  <c r="H178681" i="1"/>
  <c r="H178682" i="1"/>
  <c r="H178683" i="1"/>
  <c r="H178684" i="1"/>
  <c r="H178685" i="1"/>
  <c r="H178686" i="1"/>
  <c r="H178687" i="1"/>
  <c r="H178688" i="1"/>
  <c r="H178689" i="1"/>
  <c r="H178690" i="1"/>
  <c r="H178691" i="1"/>
  <c r="H178692" i="1"/>
  <c r="H178693" i="1"/>
  <c r="H178694" i="1"/>
  <c r="H178695" i="1"/>
  <c r="H178696" i="1"/>
  <c r="H178697" i="1"/>
  <c r="H178698" i="1"/>
  <c r="H178699" i="1"/>
  <c r="H178700" i="1"/>
  <c r="H178701" i="1"/>
  <c r="H178702" i="1"/>
  <c r="H178703" i="1"/>
  <c r="H178704" i="1"/>
  <c r="H178705" i="1"/>
  <c r="H178706" i="1"/>
  <c r="H178707" i="1"/>
  <c r="H178708" i="1"/>
  <c r="H178709" i="1"/>
  <c r="H178710" i="1"/>
  <c r="H178711" i="1"/>
  <c r="H178712" i="1"/>
  <c r="H178713" i="1"/>
  <c r="H178714" i="1"/>
  <c r="H178715" i="1"/>
  <c r="H178716" i="1"/>
  <c r="H178717" i="1"/>
  <c r="H178718" i="1"/>
  <c r="H178719" i="1"/>
  <c r="H178720" i="1"/>
  <c r="H178721" i="1"/>
  <c r="H178722" i="1"/>
  <c r="H178723" i="1"/>
  <c r="H178724" i="1"/>
  <c r="H178725" i="1"/>
  <c r="H178726" i="1"/>
  <c r="H178727" i="1"/>
  <c r="H178728" i="1"/>
  <c r="H178729" i="1"/>
  <c r="H178730" i="1"/>
  <c r="H178731" i="1"/>
  <c r="H178732" i="1"/>
  <c r="H178733" i="1"/>
  <c r="H178734" i="1"/>
  <c r="H178735" i="1"/>
  <c r="H178736" i="1"/>
  <c r="H178737" i="1"/>
  <c r="H178738" i="1"/>
  <c r="H178739" i="1"/>
  <c r="H178740" i="1"/>
  <c r="H178741" i="1"/>
  <c r="H178742" i="1"/>
  <c r="H178743" i="1"/>
  <c r="H178744" i="1"/>
  <c r="H178745" i="1"/>
  <c r="H178746" i="1"/>
  <c r="H178747" i="1"/>
  <c r="H178748" i="1"/>
  <c r="H178749" i="1"/>
  <c r="H178750" i="1"/>
  <c r="H178751" i="1"/>
  <c r="H178752" i="1"/>
  <c r="H178753" i="1"/>
  <c r="H178754" i="1"/>
  <c r="H178755" i="1"/>
  <c r="H178756" i="1"/>
  <c r="H178757" i="1"/>
  <c r="H178758" i="1"/>
  <c r="H178759" i="1"/>
  <c r="H178760" i="1"/>
  <c r="H178761" i="1"/>
  <c r="H178762" i="1"/>
  <c r="H178763" i="1"/>
  <c r="H178764" i="1"/>
  <c r="H178765" i="1"/>
  <c r="H178766" i="1"/>
  <c r="H178767" i="1"/>
  <c r="H178768" i="1"/>
  <c r="H178769" i="1"/>
  <c r="H178770" i="1"/>
  <c r="H178771" i="1"/>
  <c r="H178772" i="1"/>
  <c r="H178773" i="1"/>
  <c r="H178774" i="1"/>
  <c r="H178775" i="1"/>
  <c r="H178776" i="1"/>
  <c r="H178777" i="1"/>
  <c r="H178778" i="1"/>
  <c r="H178779" i="1"/>
  <c r="H178780" i="1"/>
  <c r="H178781" i="1"/>
  <c r="H178782" i="1"/>
  <c r="H178783" i="1"/>
  <c r="H178784" i="1"/>
  <c r="H178785" i="1"/>
  <c r="H178786" i="1"/>
  <c r="H178787" i="1"/>
  <c r="H178788" i="1"/>
  <c r="H178789" i="1"/>
  <c r="H178790" i="1"/>
  <c r="H178791" i="1"/>
  <c r="H178792" i="1"/>
  <c r="H178793" i="1"/>
  <c r="H178794" i="1"/>
  <c r="H178795" i="1"/>
  <c r="H178796" i="1"/>
  <c r="H178797" i="1"/>
  <c r="H178798" i="1"/>
  <c r="H178799" i="1"/>
  <c r="H178800" i="1"/>
  <c r="H178801" i="1"/>
  <c r="H178802" i="1"/>
  <c r="H178803" i="1"/>
  <c r="H178804" i="1"/>
  <c r="H178805" i="1"/>
  <c r="H178806" i="1"/>
  <c r="H178807" i="1"/>
  <c r="H178808" i="1"/>
  <c r="H178809" i="1"/>
  <c r="H178810" i="1"/>
  <c r="H178811" i="1"/>
  <c r="H178812" i="1"/>
  <c r="H178813" i="1"/>
  <c r="H178814" i="1"/>
  <c r="H178815" i="1"/>
  <c r="H178816" i="1"/>
  <c r="H178817" i="1"/>
  <c r="H178818" i="1"/>
  <c r="H178819" i="1"/>
  <c r="H178820" i="1"/>
  <c r="H178821" i="1"/>
  <c r="H178822" i="1"/>
  <c r="H178823" i="1"/>
  <c r="H178824" i="1"/>
  <c r="H178825" i="1"/>
  <c r="H178826" i="1"/>
  <c r="H178827" i="1"/>
  <c r="H178828" i="1"/>
  <c r="H178829" i="1"/>
  <c r="H178830" i="1"/>
  <c r="H178831" i="1"/>
  <c r="H178832" i="1"/>
  <c r="H178833" i="1"/>
  <c r="H178834" i="1"/>
  <c r="H178835" i="1"/>
  <c r="H178836" i="1"/>
  <c r="H178837" i="1"/>
  <c r="H178838" i="1"/>
  <c r="H178839" i="1"/>
  <c r="H178840" i="1"/>
  <c r="H178841" i="1"/>
  <c r="H178842" i="1"/>
  <c r="H178843" i="1"/>
  <c r="H178844" i="1"/>
  <c r="H178845" i="1"/>
  <c r="H178846" i="1"/>
  <c r="H178847" i="1"/>
  <c r="H178848" i="1"/>
  <c r="H178849" i="1"/>
  <c r="H178850" i="1"/>
  <c r="H178851" i="1"/>
  <c r="H178852" i="1"/>
  <c r="H178853" i="1"/>
  <c r="H178854" i="1"/>
  <c r="H178855" i="1"/>
  <c r="H178856" i="1"/>
  <c r="H178857" i="1"/>
  <c r="H178858" i="1"/>
  <c r="H178859" i="1"/>
  <c r="H178860" i="1"/>
  <c r="H178861" i="1"/>
  <c r="H178862" i="1"/>
  <c r="H178863" i="1"/>
  <c r="H178864" i="1"/>
  <c r="H178865" i="1"/>
  <c r="H178866" i="1"/>
  <c r="H178867" i="1"/>
  <c r="H178868" i="1"/>
  <c r="H178869" i="1"/>
  <c r="H178870" i="1"/>
  <c r="H178871" i="1"/>
  <c r="H178872" i="1"/>
  <c r="H178873" i="1"/>
  <c r="H178874" i="1"/>
  <c r="H178875" i="1"/>
  <c r="H178876" i="1"/>
  <c r="H178877" i="1"/>
  <c r="H178878" i="1"/>
  <c r="H178879" i="1"/>
  <c r="H178880" i="1"/>
  <c r="H178881" i="1"/>
  <c r="H178882" i="1"/>
  <c r="H178883" i="1"/>
  <c r="H178884" i="1"/>
  <c r="H178885" i="1"/>
  <c r="H178886" i="1"/>
  <c r="H178887" i="1"/>
  <c r="H178888" i="1"/>
  <c r="H178889" i="1"/>
  <c r="H178890" i="1"/>
  <c r="H178891" i="1"/>
  <c r="H178892" i="1"/>
  <c r="H178893" i="1"/>
  <c r="H178894" i="1"/>
  <c r="H178895" i="1"/>
  <c r="H178896" i="1"/>
  <c r="H178897" i="1"/>
  <c r="H178898" i="1"/>
  <c r="H178899" i="1"/>
  <c r="H178900" i="1"/>
  <c r="H178901" i="1"/>
  <c r="H178902" i="1"/>
  <c r="H178903" i="1"/>
  <c r="H178904" i="1"/>
  <c r="H178905" i="1"/>
  <c r="H178906" i="1"/>
  <c r="H178907" i="1"/>
  <c r="H178908" i="1"/>
  <c r="H178909" i="1"/>
  <c r="H178910" i="1"/>
  <c r="H178911" i="1"/>
  <c r="H178912" i="1"/>
  <c r="H178913" i="1"/>
  <c r="H178914" i="1"/>
  <c r="H178915" i="1"/>
  <c r="H178916" i="1"/>
  <c r="H178917" i="1"/>
  <c r="H178918" i="1"/>
  <c r="H178919" i="1"/>
  <c r="H178920" i="1"/>
  <c r="H178921" i="1"/>
  <c r="H178922" i="1"/>
  <c r="H178923" i="1"/>
  <c r="H178924" i="1"/>
  <c r="H178925" i="1"/>
  <c r="H178926" i="1"/>
  <c r="H178927" i="1"/>
  <c r="H178928" i="1"/>
  <c r="H178929" i="1"/>
  <c r="H178930" i="1"/>
  <c r="H178931" i="1"/>
  <c r="H178932" i="1"/>
  <c r="H178933" i="1"/>
  <c r="H178934" i="1"/>
  <c r="H178935" i="1"/>
  <c r="H178936" i="1"/>
  <c r="H178937" i="1"/>
  <c r="H178938" i="1"/>
  <c r="H178939" i="1"/>
  <c r="H178940" i="1"/>
  <c r="H178941" i="1"/>
  <c r="H178942" i="1"/>
  <c r="H178943" i="1"/>
  <c r="H178944" i="1"/>
  <c r="H178945" i="1"/>
  <c r="H178946" i="1"/>
  <c r="H178947" i="1"/>
  <c r="H178948" i="1"/>
  <c r="H178949" i="1"/>
  <c r="H178950" i="1"/>
  <c r="H178951" i="1"/>
  <c r="H178952" i="1"/>
  <c r="H178953" i="1"/>
  <c r="H178954" i="1"/>
  <c r="H178955" i="1"/>
  <c r="H178956" i="1"/>
  <c r="H178957" i="1"/>
  <c r="H178958" i="1"/>
  <c r="H178959" i="1"/>
  <c r="H178960" i="1"/>
  <c r="H178961" i="1"/>
  <c r="H178962" i="1"/>
  <c r="H178963" i="1"/>
  <c r="H178964" i="1"/>
  <c r="H178965" i="1"/>
  <c r="H178966" i="1"/>
  <c r="H178967" i="1"/>
  <c r="H178968" i="1"/>
  <c r="H178969" i="1"/>
  <c r="H178970" i="1"/>
  <c r="H178971" i="1"/>
  <c r="H178972" i="1"/>
  <c r="H178973" i="1"/>
  <c r="H178974" i="1"/>
  <c r="H178975" i="1"/>
  <c r="H178976" i="1"/>
  <c r="H178977" i="1"/>
  <c r="H178978" i="1"/>
  <c r="H178979" i="1"/>
  <c r="H178980" i="1"/>
  <c r="H178981" i="1"/>
  <c r="H178982" i="1"/>
  <c r="H178983" i="1"/>
  <c r="H178984" i="1"/>
  <c r="H178985" i="1"/>
  <c r="H178986" i="1"/>
  <c r="H178987" i="1"/>
  <c r="H178988" i="1"/>
  <c r="H178989" i="1"/>
  <c r="H178990" i="1"/>
  <c r="H178991" i="1"/>
  <c r="H178992" i="1"/>
  <c r="H178993" i="1"/>
  <c r="H178994" i="1"/>
  <c r="H178995" i="1"/>
  <c r="H178996" i="1"/>
  <c r="H178997" i="1"/>
  <c r="H178998" i="1"/>
  <c r="H178999" i="1"/>
  <c r="H179000" i="1"/>
  <c r="H179001" i="1"/>
  <c r="H179002" i="1"/>
  <c r="H179003" i="1"/>
  <c r="H179004" i="1"/>
  <c r="H179005" i="1"/>
  <c r="H179006" i="1"/>
  <c r="H179007" i="1"/>
  <c r="H179008" i="1"/>
  <c r="H179009" i="1"/>
  <c r="H179010" i="1"/>
  <c r="H179011" i="1"/>
  <c r="H179012" i="1"/>
  <c r="H179013" i="1"/>
  <c r="H179014" i="1"/>
  <c r="H179015" i="1"/>
  <c r="H179016" i="1"/>
  <c r="H179017" i="1"/>
  <c r="H179018" i="1"/>
  <c r="H179019" i="1"/>
  <c r="H179020" i="1"/>
  <c r="H179021" i="1"/>
  <c r="H179022" i="1"/>
  <c r="H179023" i="1"/>
  <c r="H179024" i="1"/>
  <c r="H179025" i="1"/>
  <c r="H179026" i="1"/>
  <c r="H179027" i="1"/>
  <c r="H179028" i="1"/>
  <c r="H179029" i="1"/>
  <c r="H179030" i="1"/>
  <c r="H179031" i="1"/>
  <c r="H179032" i="1"/>
  <c r="H179033" i="1"/>
  <c r="H179034" i="1"/>
  <c r="H179035" i="1"/>
  <c r="H179036" i="1"/>
  <c r="H179037" i="1"/>
  <c r="H179038" i="1"/>
  <c r="H179039" i="1"/>
  <c r="H179040" i="1"/>
  <c r="H179041" i="1"/>
  <c r="H179042" i="1"/>
  <c r="H179043" i="1"/>
  <c r="H179044" i="1"/>
  <c r="H179045" i="1"/>
  <c r="H179046" i="1"/>
  <c r="H179047" i="1"/>
  <c r="H179048" i="1"/>
  <c r="H179049" i="1"/>
  <c r="H179050" i="1"/>
  <c r="H179051" i="1"/>
  <c r="H179052" i="1"/>
  <c r="H179053" i="1"/>
  <c r="H179054" i="1"/>
  <c r="H179055" i="1"/>
  <c r="H179056" i="1"/>
  <c r="H179057" i="1"/>
  <c r="H179058" i="1"/>
  <c r="H179059" i="1"/>
  <c r="H179060" i="1"/>
  <c r="H179061" i="1"/>
  <c r="H179062" i="1"/>
  <c r="H179063" i="1"/>
  <c r="H179064" i="1"/>
  <c r="H179065" i="1"/>
  <c r="H179066" i="1"/>
  <c r="H179067" i="1"/>
  <c r="H179068" i="1"/>
  <c r="H179069" i="1"/>
  <c r="H179070" i="1"/>
  <c r="H179071" i="1"/>
  <c r="H179072" i="1"/>
  <c r="H179073" i="1"/>
  <c r="H179074" i="1"/>
  <c r="H179075" i="1"/>
  <c r="H179076" i="1"/>
  <c r="H179077" i="1"/>
  <c r="H179078" i="1"/>
  <c r="H179079" i="1"/>
  <c r="H179080" i="1"/>
  <c r="H179081" i="1"/>
  <c r="H179082" i="1"/>
  <c r="H179083" i="1"/>
  <c r="H179084" i="1"/>
  <c r="H179085" i="1"/>
  <c r="H179086" i="1"/>
  <c r="H179087" i="1"/>
  <c r="H179088" i="1"/>
  <c r="H179089" i="1"/>
  <c r="H179090" i="1"/>
  <c r="H179091" i="1"/>
  <c r="H179092" i="1"/>
  <c r="H179093" i="1"/>
  <c r="H179094" i="1"/>
  <c r="H179095" i="1"/>
  <c r="H179096" i="1"/>
  <c r="H179097" i="1"/>
  <c r="H179098" i="1"/>
  <c r="H179099" i="1"/>
  <c r="H179100" i="1"/>
  <c r="H179101" i="1"/>
  <c r="H179102" i="1"/>
  <c r="H179103" i="1"/>
  <c r="H179104" i="1"/>
  <c r="H179105" i="1"/>
  <c r="H179106" i="1"/>
  <c r="H179107" i="1"/>
  <c r="H179108" i="1"/>
  <c r="H179109" i="1"/>
  <c r="H179110" i="1"/>
  <c r="H179111" i="1"/>
  <c r="H179112" i="1"/>
  <c r="H179113" i="1"/>
  <c r="H179114" i="1"/>
  <c r="H179115" i="1"/>
  <c r="H179116" i="1"/>
  <c r="H179117" i="1"/>
  <c r="H179118" i="1"/>
  <c r="H179119" i="1"/>
  <c r="H179120" i="1"/>
  <c r="H179121" i="1"/>
  <c r="H179122" i="1"/>
  <c r="H179123" i="1"/>
  <c r="H179124" i="1"/>
  <c r="H179125" i="1"/>
  <c r="H179126" i="1"/>
  <c r="H179127" i="1"/>
  <c r="H179128" i="1"/>
  <c r="H179129" i="1"/>
  <c r="H179130" i="1"/>
  <c r="H179131" i="1"/>
  <c r="H179132" i="1"/>
  <c r="H179133" i="1"/>
  <c r="H179134" i="1"/>
  <c r="H179135" i="1"/>
  <c r="H179136" i="1"/>
  <c r="H179137" i="1"/>
  <c r="H179138" i="1"/>
  <c r="H179139" i="1"/>
  <c r="H179140" i="1"/>
  <c r="H179141" i="1"/>
  <c r="H179142" i="1"/>
  <c r="H179143" i="1"/>
  <c r="H179144" i="1"/>
  <c r="H179145" i="1"/>
  <c r="H179146" i="1"/>
  <c r="H179147" i="1"/>
  <c r="H179148" i="1"/>
  <c r="H179149" i="1"/>
  <c r="H179150" i="1"/>
  <c r="H179151" i="1"/>
  <c r="H179152" i="1"/>
  <c r="H179153" i="1"/>
  <c r="H179154" i="1"/>
  <c r="H179155" i="1"/>
  <c r="H179156" i="1"/>
  <c r="H179157" i="1"/>
  <c r="H179158" i="1"/>
  <c r="H179159" i="1"/>
  <c r="H179160" i="1"/>
  <c r="H179161" i="1"/>
  <c r="H179162" i="1"/>
  <c r="H179163" i="1"/>
  <c r="H179164" i="1"/>
  <c r="H179165" i="1"/>
  <c r="H179166" i="1"/>
  <c r="H179167" i="1"/>
  <c r="H179168" i="1"/>
  <c r="H179169" i="1"/>
  <c r="H179170" i="1"/>
  <c r="H179171" i="1"/>
  <c r="H179172" i="1"/>
  <c r="H179173" i="1"/>
  <c r="H179174" i="1"/>
  <c r="H179175" i="1"/>
  <c r="H179176" i="1"/>
  <c r="H179177" i="1"/>
  <c r="H179178" i="1"/>
  <c r="H179179" i="1"/>
  <c r="H179180" i="1"/>
  <c r="H179181" i="1"/>
  <c r="H179182" i="1"/>
  <c r="H179183" i="1"/>
  <c r="H179184" i="1"/>
  <c r="H179185" i="1"/>
  <c r="H179186" i="1"/>
  <c r="H179187" i="1"/>
  <c r="H179188" i="1"/>
  <c r="H179189" i="1"/>
  <c r="H179190" i="1"/>
  <c r="H179191" i="1"/>
  <c r="H179192" i="1"/>
  <c r="H179193" i="1"/>
  <c r="H179194" i="1"/>
  <c r="H179195" i="1"/>
  <c r="H179196" i="1"/>
  <c r="H179197" i="1"/>
  <c r="H179198" i="1"/>
  <c r="H179199" i="1"/>
  <c r="H179200" i="1"/>
  <c r="H179201" i="1"/>
  <c r="H179202" i="1"/>
  <c r="H179203" i="1"/>
  <c r="H179204" i="1"/>
  <c r="H179205" i="1"/>
  <c r="H179206" i="1"/>
  <c r="H179207" i="1"/>
  <c r="H179208" i="1"/>
  <c r="H179209" i="1"/>
  <c r="H179210" i="1"/>
  <c r="H179211" i="1"/>
  <c r="H179212" i="1"/>
  <c r="H179213" i="1"/>
  <c r="H179214" i="1"/>
  <c r="H179215" i="1"/>
  <c r="H179216" i="1"/>
  <c r="H179217" i="1"/>
  <c r="H179218" i="1"/>
  <c r="H179219" i="1"/>
  <c r="H179220" i="1"/>
  <c r="H179221" i="1"/>
  <c r="H179222" i="1"/>
  <c r="H179223" i="1"/>
  <c r="H179224" i="1"/>
  <c r="H179225" i="1"/>
  <c r="H179226" i="1"/>
  <c r="H179227" i="1"/>
  <c r="H179228" i="1"/>
  <c r="H179229" i="1"/>
  <c r="H179230" i="1"/>
  <c r="H179231" i="1"/>
  <c r="H179232" i="1"/>
  <c r="H179233" i="1"/>
  <c r="H179234" i="1"/>
  <c r="H179235" i="1"/>
  <c r="H179236" i="1"/>
  <c r="H179237" i="1"/>
  <c r="H179238" i="1"/>
  <c r="H179239" i="1"/>
  <c r="H179240" i="1"/>
  <c r="H179241" i="1"/>
  <c r="H179242" i="1"/>
  <c r="H179243" i="1"/>
  <c r="H179244" i="1"/>
  <c r="H179245" i="1"/>
  <c r="H179246" i="1"/>
  <c r="H179247" i="1"/>
  <c r="H179248" i="1"/>
  <c r="H179249" i="1"/>
  <c r="H179250" i="1"/>
  <c r="H179251" i="1"/>
  <c r="H179252" i="1"/>
  <c r="H179253" i="1"/>
  <c r="H179254" i="1"/>
  <c r="H179255" i="1"/>
  <c r="H179256" i="1"/>
  <c r="H179257" i="1"/>
  <c r="H179258" i="1"/>
  <c r="H179259" i="1"/>
  <c r="H179260" i="1"/>
  <c r="H179261" i="1"/>
  <c r="H179262" i="1"/>
  <c r="H179263" i="1"/>
  <c r="H179264" i="1"/>
  <c r="H179265" i="1"/>
  <c r="H179266" i="1"/>
  <c r="H179267" i="1"/>
  <c r="H179268" i="1"/>
  <c r="H179269" i="1"/>
  <c r="H179270" i="1"/>
  <c r="H179271" i="1"/>
  <c r="H179272" i="1"/>
  <c r="H179273" i="1"/>
  <c r="H179274" i="1"/>
  <c r="H179275" i="1"/>
  <c r="H179276" i="1"/>
  <c r="H179277" i="1"/>
  <c r="H179278" i="1"/>
  <c r="H179279" i="1"/>
  <c r="H179280" i="1"/>
  <c r="H179281" i="1"/>
  <c r="H179282" i="1"/>
  <c r="H179283" i="1"/>
  <c r="H179284" i="1"/>
  <c r="H179285" i="1"/>
  <c r="H179286" i="1"/>
  <c r="H179287" i="1"/>
  <c r="H179288" i="1"/>
  <c r="H179289" i="1"/>
  <c r="H179290" i="1"/>
  <c r="H179291" i="1"/>
  <c r="H179292" i="1"/>
  <c r="H179293" i="1"/>
  <c r="H179294" i="1"/>
  <c r="H179295" i="1"/>
  <c r="H179296" i="1"/>
  <c r="H179297" i="1"/>
  <c r="H179298" i="1"/>
  <c r="H179299" i="1"/>
  <c r="H179300" i="1"/>
  <c r="H179301" i="1"/>
  <c r="H179302" i="1"/>
  <c r="H179303" i="1"/>
  <c r="H179304" i="1"/>
  <c r="H179305" i="1"/>
  <c r="H179306" i="1"/>
  <c r="H179307" i="1"/>
  <c r="H179308" i="1"/>
  <c r="H179309" i="1"/>
  <c r="H179310" i="1"/>
  <c r="H179311" i="1"/>
  <c r="H179312" i="1"/>
  <c r="H179313" i="1"/>
  <c r="H179314" i="1"/>
  <c r="H179315" i="1"/>
  <c r="H179316" i="1"/>
  <c r="H179317" i="1"/>
  <c r="H179318" i="1"/>
  <c r="H179319" i="1"/>
  <c r="H179320" i="1"/>
  <c r="H179321" i="1"/>
  <c r="H179322" i="1"/>
  <c r="H179323" i="1"/>
  <c r="H179324" i="1"/>
  <c r="H179325" i="1"/>
  <c r="H179326" i="1"/>
  <c r="H179327" i="1"/>
  <c r="H179328" i="1"/>
  <c r="H179329" i="1"/>
  <c r="H179330" i="1"/>
  <c r="H179331" i="1"/>
  <c r="H179332" i="1"/>
  <c r="H179333" i="1"/>
  <c r="H179334" i="1"/>
  <c r="H179335" i="1"/>
  <c r="H179336" i="1"/>
  <c r="H179337" i="1"/>
  <c r="H179338" i="1"/>
  <c r="H179339" i="1"/>
  <c r="H179340" i="1"/>
  <c r="H179341" i="1"/>
  <c r="H179342" i="1"/>
  <c r="H179343" i="1"/>
  <c r="H179344" i="1"/>
  <c r="H179345" i="1"/>
  <c r="H179346" i="1"/>
  <c r="H179347" i="1"/>
  <c r="H179348" i="1"/>
  <c r="H179349" i="1"/>
  <c r="H179350" i="1"/>
  <c r="H179351" i="1"/>
  <c r="H179352" i="1"/>
  <c r="H179353" i="1"/>
  <c r="H179354" i="1"/>
  <c r="H179355" i="1"/>
  <c r="H179356" i="1"/>
  <c r="H179357" i="1"/>
  <c r="H179358" i="1"/>
  <c r="H179359" i="1"/>
  <c r="H179360" i="1"/>
  <c r="H179361" i="1"/>
  <c r="H179362" i="1"/>
  <c r="H179363" i="1"/>
  <c r="H179364" i="1"/>
  <c r="H179365" i="1"/>
  <c r="H179366" i="1"/>
  <c r="H179367" i="1"/>
  <c r="H179368" i="1"/>
  <c r="H179369" i="1"/>
  <c r="H179370" i="1"/>
  <c r="H179371" i="1"/>
  <c r="H179372" i="1"/>
  <c r="H179373" i="1"/>
  <c r="H179374" i="1"/>
  <c r="H179375" i="1"/>
  <c r="H179376" i="1"/>
  <c r="H179377" i="1"/>
  <c r="H179378" i="1"/>
  <c r="H179379" i="1"/>
  <c r="H179380" i="1"/>
  <c r="H179381" i="1"/>
  <c r="H179382" i="1"/>
  <c r="H179383" i="1"/>
  <c r="H179384" i="1"/>
  <c r="H179385" i="1"/>
  <c r="H179386" i="1"/>
  <c r="H179387" i="1"/>
  <c r="H179388" i="1"/>
  <c r="H179389" i="1"/>
  <c r="H179390" i="1"/>
  <c r="H179391" i="1"/>
  <c r="H179392" i="1"/>
  <c r="H179393" i="1"/>
  <c r="H179394" i="1"/>
  <c r="H179395" i="1"/>
  <c r="H179396" i="1"/>
  <c r="H179397" i="1"/>
  <c r="H179398" i="1"/>
  <c r="H179399" i="1"/>
  <c r="H179400" i="1"/>
  <c r="H179401" i="1"/>
  <c r="H179402" i="1"/>
  <c r="H179403" i="1"/>
  <c r="H179404" i="1"/>
  <c r="H179405" i="1"/>
  <c r="H179406" i="1"/>
  <c r="H179407" i="1"/>
  <c r="H179408" i="1"/>
  <c r="H179409" i="1"/>
  <c r="H179410" i="1"/>
  <c r="H179411" i="1"/>
  <c r="H179412" i="1"/>
  <c r="H179413" i="1"/>
  <c r="H179414" i="1"/>
  <c r="H179415" i="1"/>
  <c r="H179416" i="1"/>
  <c r="H179417" i="1"/>
  <c r="H179418" i="1"/>
  <c r="H179419" i="1"/>
  <c r="H179420" i="1"/>
  <c r="H179421" i="1"/>
  <c r="H179422" i="1"/>
  <c r="H179423" i="1"/>
  <c r="H179424" i="1"/>
  <c r="H179425" i="1"/>
  <c r="H179426" i="1"/>
  <c r="H179427" i="1"/>
  <c r="H179428" i="1"/>
  <c r="H179429" i="1"/>
  <c r="H179430" i="1"/>
  <c r="H179431" i="1"/>
  <c r="H179432" i="1"/>
  <c r="H179433" i="1"/>
  <c r="H179434" i="1"/>
  <c r="H179435" i="1"/>
  <c r="H179436" i="1"/>
  <c r="H179437" i="1"/>
  <c r="H179438" i="1"/>
  <c r="H179439" i="1"/>
  <c r="H179440" i="1"/>
  <c r="H179441" i="1"/>
  <c r="H179442" i="1"/>
  <c r="H179443" i="1"/>
  <c r="H179444" i="1"/>
  <c r="H179445" i="1"/>
  <c r="H179446" i="1"/>
  <c r="H179447" i="1"/>
  <c r="H179448" i="1"/>
  <c r="H179449" i="1"/>
  <c r="H179450" i="1"/>
  <c r="H179451" i="1"/>
  <c r="H179452" i="1"/>
  <c r="H179453" i="1"/>
  <c r="H179454" i="1"/>
  <c r="H179455" i="1"/>
  <c r="H179456" i="1"/>
  <c r="H179457" i="1"/>
  <c r="H179458" i="1"/>
  <c r="H179459" i="1"/>
  <c r="H179460" i="1"/>
  <c r="H179461" i="1"/>
  <c r="H179462" i="1"/>
  <c r="H179463" i="1"/>
  <c r="H179464" i="1"/>
  <c r="H179465" i="1"/>
  <c r="H179466" i="1"/>
  <c r="H179467" i="1"/>
  <c r="H179468" i="1"/>
  <c r="H179469" i="1"/>
  <c r="H179470" i="1"/>
  <c r="H179471" i="1"/>
  <c r="H179472" i="1"/>
  <c r="H179473" i="1"/>
  <c r="H179474" i="1"/>
  <c r="H179475" i="1"/>
  <c r="H179476" i="1"/>
  <c r="H179477" i="1"/>
  <c r="H179478" i="1"/>
  <c r="H179479" i="1"/>
  <c r="H179480" i="1"/>
  <c r="H179481" i="1"/>
  <c r="H179482" i="1"/>
  <c r="H179483" i="1"/>
  <c r="H179484" i="1"/>
  <c r="H179485" i="1"/>
  <c r="H179486" i="1"/>
  <c r="H179487" i="1"/>
  <c r="H179488" i="1"/>
  <c r="H179489" i="1"/>
  <c r="H179490" i="1"/>
  <c r="H179491" i="1"/>
  <c r="H179492" i="1"/>
  <c r="H179493" i="1"/>
  <c r="H179494" i="1"/>
  <c r="H179495" i="1"/>
  <c r="H179496" i="1"/>
  <c r="H179497" i="1"/>
  <c r="H179498" i="1"/>
  <c r="H179499" i="1"/>
  <c r="H179500" i="1"/>
  <c r="H179501" i="1"/>
  <c r="H179502" i="1"/>
  <c r="H179503" i="1"/>
  <c r="H179504" i="1"/>
  <c r="H179505" i="1"/>
  <c r="H179506" i="1"/>
  <c r="H179507" i="1"/>
  <c r="H179508" i="1"/>
  <c r="H179509" i="1"/>
  <c r="H179510" i="1"/>
  <c r="H179511" i="1"/>
  <c r="H179512" i="1"/>
  <c r="H179513" i="1"/>
  <c r="H179514" i="1"/>
  <c r="H179515" i="1"/>
  <c r="H179516" i="1"/>
  <c r="H179517" i="1"/>
  <c r="H179518" i="1"/>
  <c r="H179519" i="1"/>
  <c r="H179520" i="1"/>
  <c r="H179521" i="1"/>
  <c r="H179522" i="1"/>
  <c r="H179523" i="1"/>
  <c r="H179524" i="1"/>
  <c r="H179525" i="1"/>
  <c r="H179526" i="1"/>
  <c r="H179527" i="1"/>
  <c r="H179528" i="1"/>
  <c r="H179529" i="1"/>
  <c r="H179530" i="1"/>
  <c r="H179531" i="1"/>
  <c r="H179532" i="1"/>
  <c r="H179533" i="1"/>
  <c r="H179534" i="1"/>
  <c r="H179535" i="1"/>
  <c r="H179536" i="1"/>
  <c r="H179537" i="1"/>
  <c r="H179538" i="1"/>
  <c r="H179539" i="1"/>
  <c r="H179540" i="1"/>
  <c r="H179541" i="1"/>
  <c r="H179542" i="1"/>
  <c r="H179543" i="1"/>
  <c r="H179544" i="1"/>
  <c r="H179545" i="1"/>
  <c r="H179546" i="1"/>
  <c r="H179547" i="1"/>
  <c r="H179548" i="1"/>
  <c r="H179549" i="1"/>
  <c r="H179550" i="1"/>
  <c r="H179551" i="1"/>
  <c r="H179552" i="1"/>
  <c r="H179553" i="1"/>
  <c r="H179554" i="1"/>
  <c r="H179555" i="1"/>
  <c r="H179556" i="1"/>
  <c r="H179557" i="1"/>
  <c r="H179558" i="1"/>
  <c r="H179559" i="1"/>
  <c r="H179560" i="1"/>
  <c r="H179561" i="1"/>
  <c r="H179562" i="1"/>
  <c r="H179563" i="1"/>
  <c r="H179564" i="1"/>
  <c r="H179565" i="1"/>
  <c r="H179566" i="1"/>
  <c r="H179567" i="1"/>
  <c r="H179568" i="1"/>
  <c r="H179569" i="1"/>
  <c r="H179570" i="1"/>
  <c r="H179571" i="1"/>
  <c r="H179572" i="1"/>
  <c r="H179573" i="1"/>
  <c r="H179574" i="1"/>
  <c r="H179575" i="1"/>
  <c r="H179576" i="1"/>
  <c r="H179577" i="1"/>
  <c r="H179578" i="1"/>
  <c r="H179579" i="1"/>
  <c r="H179580" i="1"/>
  <c r="H179581" i="1"/>
  <c r="H179582" i="1"/>
  <c r="H179583" i="1"/>
  <c r="H179584" i="1"/>
  <c r="H179585" i="1"/>
  <c r="H179586" i="1"/>
  <c r="H179587" i="1"/>
  <c r="H179588" i="1"/>
  <c r="H179589" i="1"/>
  <c r="H179590" i="1"/>
  <c r="H179591" i="1"/>
  <c r="H179592" i="1"/>
  <c r="H179593" i="1"/>
  <c r="H179594" i="1"/>
  <c r="H179595" i="1"/>
  <c r="H179596" i="1"/>
  <c r="H179597" i="1"/>
  <c r="H179598" i="1"/>
  <c r="H179599" i="1"/>
  <c r="H179600" i="1"/>
  <c r="H179601" i="1"/>
  <c r="H179602" i="1"/>
  <c r="H179603" i="1"/>
  <c r="H179604" i="1"/>
  <c r="H179605" i="1"/>
  <c r="H179606" i="1"/>
  <c r="H179607" i="1"/>
  <c r="H179608" i="1"/>
  <c r="H179609" i="1"/>
  <c r="H179610" i="1"/>
  <c r="H179611" i="1"/>
  <c r="H179612" i="1"/>
  <c r="H179613" i="1"/>
  <c r="H179614" i="1"/>
  <c r="H179615" i="1"/>
  <c r="H179616" i="1"/>
  <c r="H179617" i="1"/>
  <c r="H179618" i="1"/>
  <c r="H179619" i="1"/>
  <c r="H179620" i="1"/>
  <c r="H179621" i="1"/>
  <c r="H179622" i="1"/>
  <c r="H179623" i="1"/>
  <c r="H179624" i="1"/>
  <c r="H179625" i="1"/>
  <c r="H179626" i="1"/>
  <c r="H179627" i="1"/>
  <c r="H179628" i="1"/>
  <c r="H179629" i="1"/>
  <c r="H179630" i="1"/>
  <c r="H179631" i="1"/>
  <c r="H179632" i="1"/>
  <c r="H179633" i="1"/>
  <c r="H179634" i="1"/>
  <c r="H179635" i="1"/>
  <c r="H179636" i="1"/>
  <c r="H179637" i="1"/>
  <c r="H179638" i="1"/>
  <c r="H179639" i="1"/>
  <c r="H179640" i="1"/>
  <c r="H179641" i="1"/>
  <c r="H179642" i="1"/>
  <c r="H179643" i="1"/>
  <c r="H179644" i="1"/>
  <c r="H179645" i="1"/>
  <c r="H179646" i="1"/>
  <c r="H179647" i="1"/>
  <c r="H179648" i="1"/>
  <c r="H179649" i="1"/>
  <c r="H179650" i="1"/>
  <c r="H179651" i="1"/>
  <c r="H179652" i="1"/>
  <c r="H179653" i="1"/>
  <c r="H179654" i="1"/>
  <c r="H179655" i="1"/>
  <c r="H179656" i="1"/>
  <c r="H179657" i="1"/>
  <c r="H179658" i="1"/>
  <c r="H179659" i="1"/>
  <c r="H179660" i="1"/>
  <c r="H179661" i="1"/>
  <c r="H179662" i="1"/>
  <c r="H179663" i="1"/>
  <c r="H179664" i="1"/>
  <c r="H179665" i="1"/>
  <c r="H179666" i="1"/>
  <c r="H179667" i="1"/>
  <c r="H179668" i="1"/>
  <c r="H179669" i="1"/>
  <c r="H179670" i="1"/>
  <c r="H179671" i="1"/>
  <c r="H179672" i="1"/>
  <c r="H179673" i="1"/>
  <c r="H179674" i="1"/>
  <c r="H179675" i="1"/>
  <c r="H179676" i="1"/>
  <c r="H179677" i="1"/>
  <c r="H179678" i="1"/>
  <c r="H179679" i="1"/>
  <c r="H179680" i="1"/>
  <c r="H179681" i="1"/>
  <c r="H179682" i="1"/>
  <c r="H179683" i="1"/>
  <c r="H179684" i="1"/>
  <c r="H179685" i="1"/>
  <c r="H179686" i="1"/>
  <c r="H179687" i="1"/>
  <c r="H179688" i="1"/>
  <c r="H179689" i="1"/>
  <c r="H179690" i="1"/>
  <c r="H179691" i="1"/>
  <c r="H179692" i="1"/>
  <c r="H179693" i="1"/>
  <c r="H179694" i="1"/>
  <c r="H179695" i="1"/>
  <c r="H179696" i="1"/>
  <c r="H179697" i="1"/>
  <c r="H179698" i="1"/>
  <c r="H179699" i="1"/>
  <c r="H179700" i="1"/>
  <c r="H179701" i="1"/>
  <c r="H179702" i="1"/>
  <c r="H179703" i="1"/>
  <c r="H179704" i="1"/>
  <c r="H179705" i="1"/>
  <c r="H179706" i="1"/>
  <c r="H179707" i="1"/>
  <c r="H179708" i="1"/>
  <c r="H179709" i="1"/>
  <c r="H179710" i="1"/>
  <c r="H179711" i="1"/>
  <c r="H179712" i="1"/>
  <c r="H179713" i="1"/>
  <c r="H179714" i="1"/>
  <c r="H179715" i="1"/>
  <c r="H179716" i="1"/>
  <c r="H179717" i="1"/>
  <c r="H179718" i="1"/>
  <c r="H179719" i="1"/>
  <c r="H179720" i="1"/>
  <c r="H179721" i="1"/>
  <c r="H179722" i="1"/>
  <c r="H179723" i="1"/>
  <c r="H179724" i="1"/>
  <c r="H179725" i="1"/>
  <c r="H179726" i="1"/>
  <c r="H179727" i="1"/>
  <c r="H179728" i="1"/>
  <c r="H179729" i="1"/>
  <c r="H179730" i="1"/>
  <c r="H179731" i="1"/>
  <c r="H179732" i="1"/>
  <c r="H179733" i="1"/>
  <c r="H179734" i="1"/>
  <c r="H179735" i="1"/>
  <c r="H179736" i="1"/>
  <c r="H179737" i="1"/>
  <c r="H179738" i="1"/>
  <c r="H179739" i="1"/>
  <c r="H179740" i="1"/>
  <c r="H179741" i="1"/>
  <c r="H179742" i="1"/>
  <c r="H179743" i="1"/>
  <c r="H179744" i="1"/>
  <c r="H179745" i="1"/>
  <c r="H179746" i="1"/>
  <c r="H179747" i="1"/>
  <c r="H179748" i="1"/>
  <c r="H179749" i="1"/>
  <c r="H179750" i="1"/>
  <c r="H179751" i="1"/>
  <c r="H179752" i="1"/>
  <c r="H179753" i="1"/>
  <c r="H179754" i="1"/>
  <c r="H179755" i="1"/>
  <c r="H179756" i="1"/>
  <c r="H179757" i="1"/>
  <c r="H179758" i="1"/>
  <c r="H179759" i="1"/>
  <c r="H179760" i="1"/>
  <c r="H179761" i="1"/>
  <c r="H179762" i="1"/>
  <c r="H179763" i="1"/>
  <c r="H179764" i="1"/>
  <c r="H179765" i="1"/>
  <c r="H179766" i="1"/>
  <c r="H179767" i="1"/>
  <c r="H179768" i="1"/>
  <c r="H179769" i="1"/>
  <c r="H179770" i="1"/>
  <c r="H179771" i="1"/>
  <c r="H179772" i="1"/>
  <c r="H179773" i="1"/>
  <c r="H179774" i="1"/>
  <c r="H179775" i="1"/>
  <c r="H179776" i="1"/>
  <c r="H179777" i="1"/>
  <c r="H179778" i="1"/>
  <c r="H179779" i="1"/>
  <c r="H179780" i="1"/>
  <c r="H179781" i="1"/>
  <c r="H179782" i="1"/>
  <c r="H179783" i="1"/>
  <c r="H179784" i="1"/>
  <c r="H179785" i="1"/>
  <c r="H179786" i="1"/>
  <c r="H179787" i="1"/>
  <c r="H179788" i="1"/>
  <c r="H179789" i="1"/>
  <c r="H179790" i="1"/>
  <c r="H179791" i="1"/>
  <c r="H179792" i="1"/>
  <c r="H179793" i="1"/>
  <c r="H179794" i="1"/>
  <c r="H179795" i="1"/>
  <c r="H179796" i="1"/>
  <c r="H179797" i="1"/>
  <c r="H179798" i="1"/>
  <c r="H179799" i="1"/>
  <c r="H179800" i="1"/>
  <c r="H179801" i="1"/>
  <c r="H179802" i="1"/>
  <c r="H179803" i="1"/>
  <c r="H179804" i="1"/>
  <c r="H179805" i="1"/>
  <c r="H179806" i="1"/>
  <c r="H179807" i="1"/>
  <c r="H179808" i="1"/>
  <c r="H179809" i="1"/>
  <c r="H179810" i="1"/>
  <c r="H179811" i="1"/>
  <c r="H179812" i="1"/>
  <c r="H179813" i="1"/>
  <c r="H179814" i="1"/>
  <c r="H179815" i="1"/>
  <c r="H179816" i="1"/>
  <c r="H179817" i="1"/>
  <c r="H179818" i="1"/>
  <c r="H179819" i="1"/>
  <c r="H179820" i="1"/>
  <c r="H179821" i="1"/>
  <c r="H179822" i="1"/>
  <c r="H179823" i="1"/>
  <c r="H179824" i="1"/>
  <c r="H179825" i="1"/>
  <c r="H179826" i="1"/>
  <c r="H179827" i="1"/>
  <c r="H179828" i="1"/>
  <c r="H179829" i="1"/>
  <c r="H179830" i="1"/>
  <c r="H179831" i="1"/>
  <c r="H179832" i="1"/>
  <c r="H179833" i="1"/>
  <c r="H179834" i="1"/>
  <c r="H179835" i="1"/>
  <c r="H179836" i="1"/>
  <c r="H179837" i="1"/>
  <c r="H179838" i="1"/>
  <c r="H179839" i="1"/>
  <c r="H179840" i="1"/>
  <c r="H179841" i="1"/>
  <c r="H179842" i="1"/>
  <c r="H179843" i="1"/>
  <c r="H179844" i="1"/>
  <c r="H179845" i="1"/>
  <c r="H179846" i="1"/>
  <c r="H179847" i="1"/>
  <c r="H179848" i="1"/>
  <c r="H179849" i="1"/>
  <c r="H179850" i="1"/>
  <c r="H179851" i="1"/>
  <c r="H179852" i="1"/>
  <c r="H179853" i="1"/>
  <c r="H179854" i="1"/>
  <c r="H179855" i="1"/>
  <c r="H179856" i="1"/>
  <c r="H179857" i="1"/>
  <c r="H179858" i="1"/>
  <c r="H179859" i="1"/>
  <c r="H179860" i="1"/>
  <c r="H179861" i="1"/>
  <c r="H179862" i="1"/>
  <c r="H179863" i="1"/>
  <c r="H179864" i="1"/>
  <c r="H179865" i="1"/>
  <c r="H179866" i="1"/>
  <c r="H179867" i="1"/>
  <c r="H179868" i="1"/>
  <c r="H179869" i="1"/>
  <c r="H179870" i="1"/>
  <c r="H179871" i="1"/>
  <c r="H179872" i="1"/>
  <c r="H179873" i="1"/>
  <c r="H179874" i="1"/>
  <c r="H179875" i="1"/>
  <c r="H179876" i="1"/>
  <c r="H179877" i="1"/>
  <c r="H179878" i="1"/>
  <c r="H179879" i="1"/>
  <c r="H179880" i="1"/>
  <c r="H179881" i="1"/>
  <c r="H179882" i="1"/>
  <c r="H179883" i="1"/>
  <c r="H179884" i="1"/>
  <c r="H179885" i="1"/>
  <c r="H179886" i="1"/>
  <c r="H179887" i="1"/>
  <c r="H179888" i="1"/>
  <c r="H179889" i="1"/>
  <c r="H179890" i="1"/>
  <c r="H179891" i="1"/>
  <c r="H179892" i="1"/>
  <c r="H179893" i="1"/>
  <c r="H179894" i="1"/>
  <c r="H179895" i="1"/>
  <c r="H179896" i="1"/>
  <c r="H179897" i="1"/>
  <c r="H179898" i="1"/>
  <c r="H179899" i="1"/>
  <c r="H179900" i="1"/>
  <c r="H179901" i="1"/>
  <c r="H179902" i="1"/>
  <c r="H179903" i="1"/>
  <c r="H179904" i="1"/>
  <c r="H179905" i="1"/>
  <c r="H179906" i="1"/>
  <c r="H179907" i="1"/>
  <c r="H179908" i="1"/>
  <c r="H179909" i="1"/>
  <c r="H179910" i="1"/>
  <c r="H179911" i="1"/>
  <c r="H179912" i="1"/>
  <c r="H179913" i="1"/>
  <c r="H179914" i="1"/>
  <c r="H179915" i="1"/>
  <c r="H179916" i="1"/>
  <c r="H179917" i="1"/>
  <c r="H179918" i="1"/>
  <c r="H179919" i="1"/>
  <c r="H179920" i="1"/>
  <c r="H179921" i="1"/>
  <c r="H179922" i="1"/>
  <c r="H179923" i="1"/>
  <c r="H179924" i="1"/>
  <c r="H179925" i="1"/>
  <c r="H179926" i="1"/>
  <c r="H179927" i="1"/>
  <c r="H179928" i="1"/>
  <c r="H179929" i="1"/>
  <c r="H179930" i="1"/>
  <c r="H179931" i="1"/>
  <c r="H179932" i="1"/>
  <c r="H179933" i="1"/>
  <c r="H179934" i="1"/>
  <c r="H179935" i="1"/>
  <c r="H179936" i="1"/>
  <c r="H179937" i="1"/>
  <c r="H179938" i="1"/>
  <c r="H179939" i="1"/>
  <c r="H179940" i="1"/>
  <c r="H179941" i="1"/>
  <c r="H179942" i="1"/>
  <c r="H179943" i="1"/>
  <c r="H179944" i="1"/>
  <c r="H179945" i="1"/>
  <c r="H179946" i="1"/>
  <c r="H179947" i="1"/>
  <c r="H179948" i="1"/>
  <c r="H179949" i="1"/>
  <c r="H179950" i="1"/>
  <c r="H179951" i="1"/>
  <c r="H179952" i="1"/>
  <c r="H179953" i="1"/>
  <c r="H179954" i="1"/>
  <c r="H179955" i="1"/>
  <c r="H179956" i="1"/>
  <c r="H179957" i="1"/>
  <c r="H179958" i="1"/>
  <c r="H179959" i="1"/>
  <c r="H179960" i="1"/>
  <c r="H179961" i="1"/>
  <c r="H179962" i="1"/>
  <c r="H179963" i="1"/>
  <c r="H179964" i="1"/>
  <c r="H179965" i="1"/>
  <c r="H179966" i="1"/>
  <c r="H179967" i="1"/>
  <c r="H179968" i="1"/>
  <c r="H179969" i="1"/>
  <c r="H179970" i="1"/>
  <c r="H179971" i="1"/>
  <c r="H179972" i="1"/>
  <c r="H179973" i="1"/>
  <c r="H179974" i="1"/>
  <c r="H179975" i="1"/>
  <c r="H179976" i="1"/>
  <c r="H179977" i="1"/>
  <c r="H179978" i="1"/>
  <c r="H179979" i="1"/>
  <c r="H179980" i="1"/>
  <c r="H179981" i="1"/>
  <c r="H179982" i="1"/>
  <c r="H179983" i="1"/>
  <c r="H179984" i="1"/>
  <c r="H179985" i="1"/>
  <c r="H179986" i="1"/>
  <c r="H179987" i="1"/>
  <c r="H179988" i="1"/>
  <c r="H179989" i="1"/>
  <c r="H179990" i="1"/>
  <c r="H179991" i="1"/>
  <c r="H179992" i="1"/>
  <c r="H179993" i="1"/>
  <c r="H179994" i="1"/>
  <c r="H179995" i="1"/>
  <c r="H179996" i="1"/>
  <c r="H179997" i="1"/>
  <c r="H179998" i="1"/>
  <c r="H179999" i="1"/>
  <c r="H180000" i="1"/>
  <c r="H180001" i="1"/>
  <c r="H180002" i="1"/>
  <c r="H180003" i="1"/>
  <c r="H180004" i="1"/>
  <c r="H180005" i="1"/>
  <c r="H180006" i="1"/>
  <c r="H180007" i="1"/>
  <c r="H180008" i="1"/>
  <c r="H180009" i="1"/>
  <c r="H180010" i="1"/>
  <c r="H180011" i="1"/>
  <c r="H180012" i="1"/>
  <c r="H180013" i="1"/>
  <c r="H180014" i="1"/>
  <c r="H180015" i="1"/>
  <c r="H180016" i="1"/>
  <c r="H180017" i="1"/>
  <c r="H180018" i="1"/>
  <c r="H180019" i="1"/>
  <c r="H180020" i="1"/>
  <c r="H180021" i="1"/>
  <c r="H180022" i="1"/>
  <c r="H180023" i="1"/>
  <c r="H180024" i="1"/>
  <c r="H180025" i="1"/>
  <c r="H180026" i="1"/>
  <c r="H180027" i="1"/>
  <c r="H180028" i="1"/>
  <c r="H180029" i="1"/>
  <c r="H180030" i="1"/>
  <c r="H180031" i="1"/>
  <c r="H180032" i="1"/>
  <c r="H180033" i="1"/>
  <c r="H180034" i="1"/>
  <c r="H180035" i="1"/>
  <c r="H180036" i="1"/>
  <c r="H180037" i="1"/>
  <c r="H180038" i="1"/>
  <c r="H180039" i="1"/>
  <c r="H180040" i="1"/>
  <c r="H180041" i="1"/>
  <c r="H180042" i="1"/>
  <c r="H180043" i="1"/>
  <c r="H180044" i="1"/>
  <c r="H180045" i="1"/>
  <c r="H180046" i="1"/>
  <c r="H180047" i="1"/>
  <c r="H180048" i="1"/>
  <c r="H180049" i="1"/>
  <c r="H180050" i="1"/>
  <c r="H180051" i="1"/>
  <c r="H180052" i="1"/>
  <c r="H180053" i="1"/>
  <c r="H180054" i="1"/>
  <c r="H180055" i="1"/>
  <c r="H180056" i="1"/>
  <c r="H180057" i="1"/>
  <c r="H180058" i="1"/>
  <c r="H180059" i="1"/>
  <c r="H180060" i="1"/>
  <c r="H180061" i="1"/>
  <c r="H180062" i="1"/>
  <c r="H180063" i="1"/>
  <c r="H180064" i="1"/>
  <c r="H180065" i="1"/>
  <c r="H180066" i="1"/>
  <c r="H180067" i="1"/>
  <c r="H180068" i="1"/>
  <c r="H180069" i="1"/>
  <c r="H180070" i="1"/>
  <c r="H180071" i="1"/>
  <c r="H180072" i="1"/>
  <c r="H180073" i="1"/>
  <c r="H180074" i="1"/>
  <c r="H180075" i="1"/>
  <c r="H180076" i="1"/>
  <c r="H180077" i="1"/>
  <c r="H180078" i="1"/>
  <c r="H180079" i="1"/>
  <c r="H180080" i="1"/>
  <c r="H180081" i="1"/>
  <c r="H180082" i="1"/>
  <c r="H180083" i="1"/>
  <c r="H180084" i="1"/>
  <c r="H180085" i="1"/>
  <c r="H180086" i="1"/>
  <c r="H180087" i="1"/>
  <c r="H180088" i="1"/>
  <c r="H180089" i="1"/>
  <c r="H180090" i="1"/>
  <c r="H180091" i="1"/>
  <c r="H180092" i="1"/>
  <c r="H180093" i="1"/>
  <c r="H180094" i="1"/>
  <c r="H180095" i="1"/>
  <c r="H180096" i="1"/>
  <c r="H180097" i="1"/>
  <c r="H180098" i="1"/>
  <c r="H180099" i="1"/>
  <c r="H180100" i="1"/>
  <c r="H180101" i="1"/>
  <c r="H180102" i="1"/>
  <c r="H180103" i="1"/>
  <c r="H180104" i="1"/>
  <c r="H180105" i="1"/>
  <c r="H180106" i="1"/>
  <c r="H180107" i="1"/>
  <c r="H180108" i="1"/>
  <c r="H180109" i="1"/>
  <c r="H180110" i="1"/>
  <c r="H180111" i="1"/>
  <c r="H180112" i="1"/>
  <c r="H180113" i="1"/>
  <c r="H180114" i="1"/>
  <c r="H180115" i="1"/>
  <c r="H180116" i="1"/>
  <c r="H180117" i="1"/>
  <c r="H180118" i="1"/>
  <c r="H180119" i="1"/>
  <c r="H180120" i="1"/>
  <c r="H180121" i="1"/>
  <c r="H180122" i="1"/>
  <c r="H180123" i="1"/>
  <c r="H180124" i="1"/>
  <c r="H180125" i="1"/>
  <c r="H180126" i="1"/>
  <c r="H180127" i="1"/>
  <c r="H180128" i="1"/>
  <c r="H180129" i="1"/>
  <c r="H180130" i="1"/>
  <c r="H180131" i="1"/>
  <c r="H180132" i="1"/>
  <c r="H180133" i="1"/>
  <c r="H180134" i="1"/>
  <c r="H180135" i="1"/>
  <c r="H180136" i="1"/>
  <c r="H180137" i="1"/>
  <c r="H180138" i="1"/>
  <c r="H180139" i="1"/>
  <c r="H180140" i="1"/>
  <c r="H180141" i="1"/>
  <c r="H180142" i="1"/>
  <c r="H180143" i="1"/>
  <c r="H180144" i="1"/>
  <c r="H180145" i="1"/>
  <c r="H180146" i="1"/>
  <c r="H180147" i="1"/>
  <c r="H180148" i="1"/>
  <c r="H180149" i="1"/>
  <c r="H180150" i="1"/>
  <c r="H180151" i="1"/>
  <c r="H180152" i="1"/>
  <c r="H180153" i="1"/>
  <c r="H180154" i="1"/>
  <c r="H180155" i="1"/>
  <c r="H180156" i="1"/>
  <c r="H180157" i="1"/>
  <c r="H180158" i="1"/>
  <c r="H180159" i="1"/>
  <c r="H180160" i="1"/>
  <c r="H180161" i="1"/>
  <c r="H180162" i="1"/>
  <c r="H180163" i="1"/>
  <c r="H180164" i="1"/>
  <c r="H180165" i="1"/>
  <c r="H180166" i="1"/>
  <c r="H180167" i="1"/>
  <c r="H180168" i="1"/>
  <c r="H180169" i="1"/>
  <c r="H180170" i="1"/>
  <c r="H180171" i="1"/>
  <c r="H180172" i="1"/>
  <c r="H180173" i="1"/>
  <c r="H180174" i="1"/>
  <c r="H180175" i="1"/>
  <c r="H180176" i="1"/>
  <c r="H180177" i="1"/>
  <c r="H180178" i="1"/>
  <c r="H180179" i="1"/>
  <c r="H180180" i="1"/>
  <c r="H180181" i="1"/>
  <c r="H180182" i="1"/>
  <c r="H180183" i="1"/>
  <c r="H180184" i="1"/>
  <c r="H180185" i="1"/>
  <c r="H180186" i="1"/>
  <c r="H180187" i="1"/>
  <c r="H180188" i="1"/>
  <c r="H180189" i="1"/>
  <c r="H180190" i="1"/>
  <c r="H180191" i="1"/>
  <c r="H180192" i="1"/>
  <c r="H180193" i="1"/>
  <c r="H180194" i="1"/>
  <c r="H180195" i="1"/>
  <c r="H180196" i="1"/>
  <c r="H180197" i="1"/>
  <c r="H180198" i="1"/>
  <c r="H180199" i="1"/>
  <c r="H180200" i="1"/>
  <c r="H180201" i="1"/>
  <c r="H180202" i="1"/>
  <c r="H180203" i="1"/>
  <c r="H180204" i="1"/>
  <c r="H180205" i="1"/>
  <c r="H180206" i="1"/>
  <c r="H180207" i="1"/>
  <c r="H180208" i="1"/>
  <c r="H180209" i="1"/>
  <c r="H180210" i="1"/>
  <c r="H180211" i="1"/>
  <c r="H180212" i="1"/>
  <c r="H180213" i="1"/>
  <c r="H180214" i="1"/>
  <c r="H180215" i="1"/>
  <c r="H180216" i="1"/>
  <c r="H180217" i="1"/>
  <c r="H180218" i="1"/>
  <c r="H180219" i="1"/>
  <c r="H180220" i="1"/>
  <c r="H180221" i="1"/>
  <c r="H180222" i="1"/>
  <c r="H180223" i="1"/>
  <c r="H180224" i="1"/>
  <c r="H180225" i="1"/>
  <c r="H180226" i="1"/>
  <c r="H180227" i="1"/>
  <c r="H180228" i="1"/>
  <c r="H180229" i="1"/>
  <c r="H180230" i="1"/>
  <c r="H180231" i="1"/>
  <c r="H180232" i="1"/>
  <c r="H180233" i="1"/>
  <c r="H180234" i="1"/>
  <c r="H180235" i="1"/>
  <c r="H180236" i="1"/>
  <c r="H180237" i="1"/>
  <c r="H180238" i="1"/>
  <c r="H180239" i="1"/>
  <c r="H180240" i="1"/>
  <c r="H180241" i="1"/>
  <c r="H180242" i="1"/>
  <c r="H180243" i="1"/>
  <c r="H180244" i="1"/>
  <c r="H180245" i="1"/>
  <c r="H180246" i="1"/>
  <c r="H180247" i="1"/>
  <c r="H180248" i="1"/>
  <c r="H180249" i="1"/>
  <c r="H180250" i="1"/>
  <c r="H180251" i="1"/>
  <c r="H180252" i="1"/>
  <c r="H180253" i="1"/>
  <c r="H180254" i="1"/>
  <c r="H180255" i="1"/>
  <c r="H180256" i="1"/>
  <c r="H180257" i="1"/>
  <c r="H180258" i="1"/>
  <c r="H180259" i="1"/>
  <c r="H180260" i="1"/>
  <c r="H180261" i="1"/>
  <c r="H180262" i="1"/>
  <c r="H180263" i="1"/>
  <c r="H180264" i="1"/>
  <c r="H180265" i="1"/>
  <c r="H180266" i="1"/>
  <c r="H180267" i="1"/>
  <c r="H180268" i="1"/>
  <c r="H180269" i="1"/>
  <c r="H180270" i="1"/>
  <c r="H180271" i="1"/>
  <c r="H180272" i="1"/>
  <c r="H180273" i="1"/>
  <c r="H180274" i="1"/>
  <c r="H180275" i="1"/>
  <c r="H180276" i="1"/>
  <c r="H180277" i="1"/>
  <c r="H180278" i="1"/>
  <c r="H180279" i="1"/>
  <c r="H180280" i="1"/>
  <c r="H180281" i="1"/>
  <c r="H180282" i="1"/>
  <c r="H180283" i="1"/>
  <c r="H180284" i="1"/>
  <c r="H180285" i="1"/>
  <c r="H180286" i="1"/>
  <c r="H180287" i="1"/>
  <c r="H180288" i="1"/>
  <c r="H180289" i="1"/>
  <c r="H180290" i="1"/>
  <c r="H180291" i="1"/>
  <c r="H180292" i="1"/>
  <c r="H180293" i="1"/>
  <c r="H180294" i="1"/>
  <c r="H180295" i="1"/>
  <c r="H180296" i="1"/>
  <c r="H180297" i="1"/>
  <c r="H180298" i="1"/>
  <c r="H180299" i="1"/>
  <c r="H180300" i="1"/>
  <c r="H180301" i="1"/>
  <c r="H180302" i="1"/>
  <c r="H180303" i="1"/>
  <c r="H180304" i="1"/>
  <c r="H180305" i="1"/>
  <c r="H180306" i="1"/>
  <c r="H180307" i="1"/>
  <c r="H180308" i="1"/>
  <c r="H180309" i="1"/>
  <c r="H180310" i="1"/>
  <c r="H180311" i="1"/>
  <c r="H180312" i="1"/>
  <c r="H180313" i="1"/>
  <c r="H180314" i="1"/>
  <c r="H180315" i="1"/>
  <c r="H180316" i="1"/>
  <c r="H180317" i="1"/>
  <c r="H180318" i="1"/>
  <c r="H180319" i="1"/>
  <c r="H180320" i="1"/>
  <c r="H180321" i="1"/>
  <c r="H180322" i="1"/>
  <c r="H180323" i="1"/>
  <c r="H180324" i="1"/>
  <c r="H180325" i="1"/>
  <c r="H180326" i="1"/>
  <c r="H180327" i="1"/>
  <c r="H180328" i="1"/>
  <c r="H180329" i="1"/>
  <c r="H180330" i="1"/>
  <c r="H180331" i="1"/>
  <c r="H180332" i="1"/>
  <c r="H180333" i="1"/>
  <c r="H180334" i="1"/>
  <c r="H180335" i="1"/>
  <c r="H180336" i="1"/>
  <c r="H180337" i="1"/>
  <c r="H180338" i="1"/>
  <c r="H180339" i="1"/>
  <c r="H180340" i="1"/>
  <c r="H180341" i="1"/>
  <c r="H180342" i="1"/>
  <c r="H180343" i="1"/>
  <c r="H180344" i="1"/>
  <c r="H180345" i="1"/>
  <c r="H180346" i="1"/>
  <c r="H180347" i="1"/>
  <c r="H180348" i="1"/>
  <c r="H180349" i="1"/>
  <c r="H180350" i="1"/>
  <c r="H180351" i="1"/>
  <c r="H180352" i="1"/>
  <c r="H180353" i="1"/>
  <c r="H180354" i="1"/>
  <c r="H180355" i="1"/>
  <c r="H180356" i="1"/>
  <c r="H180357" i="1"/>
  <c r="H180358" i="1"/>
  <c r="H180359" i="1"/>
  <c r="H180360" i="1"/>
  <c r="H180361" i="1"/>
  <c r="H180362" i="1"/>
  <c r="H180363" i="1"/>
  <c r="H180364" i="1"/>
  <c r="H180365" i="1"/>
  <c r="H180366" i="1"/>
  <c r="H180367" i="1"/>
  <c r="H180368" i="1"/>
  <c r="H180369" i="1"/>
  <c r="H180370" i="1"/>
  <c r="H180371" i="1"/>
  <c r="H180372" i="1"/>
  <c r="H180373" i="1"/>
  <c r="H180374" i="1"/>
  <c r="H180375" i="1"/>
  <c r="H180376" i="1"/>
  <c r="H180377" i="1"/>
  <c r="H180378" i="1"/>
  <c r="H180379" i="1"/>
  <c r="H180380" i="1"/>
  <c r="H180381" i="1"/>
  <c r="H180382" i="1"/>
  <c r="H180383" i="1"/>
  <c r="H180384" i="1"/>
  <c r="H180385" i="1"/>
  <c r="H180386" i="1"/>
  <c r="H180387" i="1"/>
  <c r="H180388" i="1"/>
  <c r="H180389" i="1"/>
  <c r="H180390" i="1"/>
  <c r="H180391" i="1"/>
  <c r="H180392" i="1"/>
  <c r="H180393" i="1"/>
  <c r="H180394" i="1"/>
  <c r="H180395" i="1"/>
  <c r="H180396" i="1"/>
  <c r="H180397" i="1"/>
  <c r="H180398" i="1"/>
  <c r="H180399" i="1"/>
  <c r="H180400" i="1"/>
  <c r="H180401" i="1"/>
  <c r="H180402" i="1"/>
  <c r="H180403" i="1"/>
  <c r="H180404" i="1"/>
  <c r="H180405" i="1"/>
  <c r="H180406" i="1"/>
  <c r="H180407" i="1"/>
  <c r="H180408" i="1"/>
  <c r="H180409" i="1"/>
  <c r="H180410" i="1"/>
  <c r="H180411" i="1"/>
  <c r="H180412" i="1"/>
  <c r="H180413" i="1"/>
  <c r="H180414" i="1"/>
  <c r="H180415" i="1"/>
  <c r="H180416" i="1"/>
  <c r="H180417" i="1"/>
  <c r="H180418" i="1"/>
  <c r="H180419" i="1"/>
  <c r="H180420" i="1"/>
  <c r="H180421" i="1"/>
  <c r="H180422" i="1"/>
  <c r="H180423" i="1"/>
  <c r="H180424" i="1"/>
  <c r="H180425" i="1"/>
  <c r="H180426" i="1"/>
  <c r="H180427" i="1"/>
  <c r="H180428" i="1"/>
  <c r="H180429" i="1"/>
  <c r="H180430" i="1"/>
  <c r="H180431" i="1"/>
  <c r="H180432" i="1"/>
  <c r="H180433" i="1"/>
  <c r="H180434" i="1"/>
  <c r="H180435" i="1"/>
  <c r="H180436" i="1"/>
  <c r="H180437" i="1"/>
  <c r="H180438" i="1"/>
  <c r="H180439" i="1"/>
  <c r="H180440" i="1"/>
  <c r="H180441" i="1"/>
  <c r="H180442" i="1"/>
  <c r="H180443" i="1"/>
  <c r="H180444" i="1"/>
  <c r="H180445" i="1"/>
  <c r="H180446" i="1"/>
  <c r="H180447" i="1"/>
  <c r="H180448" i="1"/>
  <c r="H180449" i="1"/>
  <c r="H180450" i="1"/>
  <c r="H180451" i="1"/>
  <c r="H180452" i="1"/>
  <c r="H180453" i="1"/>
  <c r="H180454" i="1"/>
  <c r="H180455" i="1"/>
  <c r="H180456" i="1"/>
  <c r="H180457" i="1"/>
  <c r="H180458" i="1"/>
  <c r="H180459" i="1"/>
  <c r="H180460" i="1"/>
  <c r="H180461" i="1"/>
  <c r="H180462" i="1"/>
  <c r="H180463" i="1"/>
  <c r="H180464" i="1"/>
  <c r="H180465" i="1"/>
  <c r="H180466" i="1"/>
  <c r="H180467" i="1"/>
  <c r="H180468" i="1"/>
  <c r="H180469" i="1"/>
  <c r="H180470" i="1"/>
  <c r="H180471" i="1"/>
  <c r="H180472" i="1"/>
  <c r="H180473" i="1"/>
  <c r="H180474" i="1"/>
  <c r="H180475" i="1"/>
  <c r="H180476" i="1"/>
  <c r="H180477" i="1"/>
  <c r="H180478" i="1"/>
  <c r="H180479" i="1"/>
  <c r="H180480" i="1"/>
  <c r="H180481" i="1"/>
  <c r="H180482" i="1"/>
  <c r="H180483" i="1"/>
  <c r="H180484" i="1"/>
  <c r="H180485" i="1"/>
  <c r="H180486" i="1"/>
  <c r="H180487" i="1"/>
  <c r="H180488" i="1"/>
  <c r="H180489" i="1"/>
  <c r="H180490" i="1"/>
  <c r="H180491" i="1"/>
  <c r="H180492" i="1"/>
  <c r="H180493" i="1"/>
  <c r="H180494" i="1"/>
  <c r="H180495" i="1"/>
  <c r="H180496" i="1"/>
  <c r="H180497" i="1"/>
  <c r="H180498" i="1"/>
  <c r="H180499" i="1"/>
  <c r="H180500" i="1"/>
  <c r="H180501" i="1"/>
  <c r="H180502" i="1"/>
  <c r="H180503" i="1"/>
  <c r="H180504" i="1"/>
  <c r="H180505" i="1"/>
  <c r="H180506" i="1"/>
  <c r="H180507" i="1"/>
  <c r="H180508" i="1"/>
  <c r="H180509" i="1"/>
  <c r="H180510" i="1"/>
  <c r="H180511" i="1"/>
  <c r="H180512" i="1"/>
  <c r="H180513" i="1"/>
  <c r="H180514" i="1"/>
  <c r="H180515" i="1"/>
  <c r="H180516" i="1"/>
  <c r="H180517" i="1"/>
  <c r="H180518" i="1"/>
  <c r="H180519" i="1"/>
  <c r="H180520" i="1"/>
  <c r="H180521" i="1"/>
  <c r="H180522" i="1"/>
  <c r="H180523" i="1"/>
  <c r="H180524" i="1"/>
  <c r="H180525" i="1"/>
  <c r="H180526" i="1"/>
  <c r="H180527" i="1"/>
  <c r="H180528" i="1"/>
  <c r="H180529" i="1"/>
  <c r="H180530" i="1"/>
  <c r="H180531" i="1"/>
  <c r="H180532" i="1"/>
  <c r="H180533" i="1"/>
  <c r="H180534" i="1"/>
  <c r="H180535" i="1"/>
  <c r="H180536" i="1"/>
  <c r="H180537" i="1"/>
  <c r="H180538" i="1"/>
  <c r="H180539" i="1"/>
  <c r="H180540" i="1"/>
  <c r="H180541" i="1"/>
  <c r="H180542" i="1"/>
  <c r="H180543" i="1"/>
  <c r="H180544" i="1"/>
  <c r="H180545" i="1"/>
  <c r="H180546" i="1"/>
  <c r="H180547" i="1"/>
  <c r="H180548" i="1"/>
  <c r="H180549" i="1"/>
  <c r="H180550" i="1"/>
  <c r="H180551" i="1"/>
  <c r="H180552" i="1"/>
  <c r="H180553" i="1"/>
  <c r="H180554" i="1"/>
  <c r="H180555" i="1"/>
  <c r="H180556" i="1"/>
  <c r="H180557" i="1"/>
  <c r="H180558" i="1"/>
  <c r="H180559" i="1"/>
  <c r="H180560" i="1"/>
  <c r="H180561" i="1"/>
  <c r="H180562" i="1"/>
  <c r="H180563" i="1"/>
  <c r="H180564" i="1"/>
  <c r="H180565" i="1"/>
  <c r="H180566" i="1"/>
  <c r="H180567" i="1"/>
  <c r="H180568" i="1"/>
  <c r="H180569" i="1"/>
  <c r="H180570" i="1"/>
  <c r="H180571" i="1"/>
  <c r="H180572" i="1"/>
  <c r="H180573" i="1"/>
  <c r="H180574" i="1"/>
  <c r="H180575" i="1"/>
  <c r="H180576" i="1"/>
  <c r="H180577" i="1"/>
  <c r="H180578" i="1"/>
  <c r="H180579" i="1"/>
  <c r="H180580" i="1"/>
  <c r="H180581" i="1"/>
  <c r="H180582" i="1"/>
  <c r="H180583" i="1"/>
  <c r="H180584" i="1"/>
  <c r="H180585" i="1"/>
  <c r="H180586" i="1"/>
  <c r="H180587" i="1"/>
  <c r="H180588" i="1"/>
  <c r="H180589" i="1"/>
  <c r="H180590" i="1"/>
  <c r="H180591" i="1"/>
  <c r="H180592" i="1"/>
  <c r="H180593" i="1"/>
  <c r="H180594" i="1"/>
  <c r="H180595" i="1"/>
  <c r="H180596" i="1"/>
  <c r="H180597" i="1"/>
  <c r="H180598" i="1"/>
  <c r="H180599" i="1"/>
  <c r="H180600" i="1"/>
  <c r="H180601" i="1"/>
  <c r="H180602" i="1"/>
  <c r="H180603" i="1"/>
  <c r="H180604" i="1"/>
  <c r="H180605" i="1"/>
  <c r="H180606" i="1"/>
  <c r="H180607" i="1"/>
  <c r="H180608" i="1"/>
  <c r="H180609" i="1"/>
  <c r="H180610" i="1"/>
  <c r="H180611" i="1"/>
  <c r="H180612" i="1"/>
  <c r="H180613" i="1"/>
  <c r="H180614" i="1"/>
  <c r="H180615" i="1"/>
  <c r="H180616" i="1"/>
  <c r="H180617" i="1"/>
  <c r="H180618" i="1"/>
  <c r="H180619" i="1"/>
  <c r="H180620" i="1"/>
  <c r="H180621" i="1"/>
  <c r="H180622" i="1"/>
  <c r="H180623" i="1"/>
  <c r="H180624" i="1"/>
  <c r="H180625" i="1"/>
  <c r="H180626" i="1"/>
  <c r="H180627" i="1"/>
  <c r="H180628" i="1"/>
  <c r="H180629" i="1"/>
  <c r="H180630" i="1"/>
  <c r="H180631" i="1"/>
  <c r="H180632" i="1"/>
  <c r="H180633" i="1"/>
  <c r="H180634" i="1"/>
  <c r="H180635" i="1"/>
  <c r="H180636" i="1"/>
  <c r="H180637" i="1"/>
  <c r="H180638" i="1"/>
  <c r="H180639" i="1"/>
  <c r="H180640" i="1"/>
  <c r="H180641" i="1"/>
  <c r="H180642" i="1"/>
  <c r="H180643" i="1"/>
  <c r="H180644" i="1"/>
  <c r="H180645" i="1"/>
  <c r="H180646" i="1"/>
  <c r="H180647" i="1"/>
  <c r="H180648" i="1"/>
  <c r="H180649" i="1"/>
  <c r="H180650" i="1"/>
  <c r="H180651" i="1"/>
  <c r="H180652" i="1"/>
  <c r="H180653" i="1"/>
  <c r="H180654" i="1"/>
  <c r="H180655" i="1"/>
  <c r="H180656" i="1"/>
  <c r="H180657" i="1"/>
  <c r="H180658" i="1"/>
  <c r="H180659" i="1"/>
  <c r="H180660" i="1"/>
  <c r="H180661" i="1"/>
  <c r="H180662" i="1"/>
  <c r="H180663" i="1"/>
  <c r="H180664" i="1"/>
  <c r="H180665" i="1"/>
  <c r="H180666" i="1"/>
  <c r="H180667" i="1"/>
  <c r="H180668" i="1"/>
  <c r="H180669" i="1"/>
  <c r="H180670" i="1"/>
  <c r="H180671" i="1"/>
  <c r="H180672" i="1"/>
  <c r="H180673" i="1"/>
  <c r="H180674" i="1"/>
  <c r="H180675" i="1"/>
  <c r="H180676" i="1"/>
  <c r="H180677" i="1"/>
  <c r="H180678" i="1"/>
  <c r="H180679" i="1"/>
  <c r="H180680" i="1"/>
  <c r="H180681" i="1"/>
  <c r="H180682" i="1"/>
  <c r="H180683" i="1"/>
  <c r="H180684" i="1"/>
  <c r="H180685" i="1"/>
  <c r="H180686" i="1"/>
  <c r="H180687" i="1"/>
  <c r="H180688" i="1"/>
  <c r="H180689" i="1"/>
  <c r="H180690" i="1"/>
  <c r="H180691" i="1"/>
  <c r="H180692" i="1"/>
  <c r="H180693" i="1"/>
  <c r="H180694" i="1"/>
  <c r="H180695" i="1"/>
  <c r="H180696" i="1"/>
  <c r="H180697" i="1"/>
  <c r="H180698" i="1"/>
  <c r="H180699" i="1"/>
  <c r="H180700" i="1"/>
  <c r="H180701" i="1"/>
  <c r="H180702" i="1"/>
  <c r="H180703" i="1"/>
  <c r="H180704" i="1"/>
  <c r="H180705" i="1"/>
  <c r="H180706" i="1"/>
  <c r="H180707" i="1"/>
  <c r="H180708" i="1"/>
  <c r="H180709" i="1"/>
  <c r="H180710" i="1"/>
  <c r="H180711" i="1"/>
  <c r="H180712" i="1"/>
  <c r="H180713" i="1"/>
  <c r="H180714" i="1"/>
  <c r="H180715" i="1"/>
  <c r="H180716" i="1"/>
  <c r="H180717" i="1"/>
  <c r="H180718" i="1"/>
  <c r="H180719" i="1"/>
  <c r="H180720" i="1"/>
  <c r="H180721" i="1"/>
  <c r="H180722" i="1"/>
  <c r="H180723" i="1"/>
  <c r="H180724" i="1"/>
  <c r="H180725" i="1"/>
  <c r="H180726" i="1"/>
  <c r="H180727" i="1"/>
  <c r="H180728" i="1"/>
  <c r="H180729" i="1"/>
  <c r="H180730" i="1"/>
  <c r="H180731" i="1"/>
  <c r="H180732" i="1"/>
  <c r="H180733" i="1"/>
  <c r="H180734" i="1"/>
  <c r="H180735" i="1"/>
  <c r="H180736" i="1"/>
  <c r="H180737" i="1"/>
  <c r="H180738" i="1"/>
  <c r="H180739" i="1"/>
  <c r="H180740" i="1"/>
  <c r="H180741" i="1"/>
  <c r="H180742" i="1"/>
  <c r="H180743" i="1"/>
  <c r="H180744" i="1"/>
  <c r="H180745" i="1"/>
  <c r="H180746" i="1"/>
  <c r="H180747" i="1"/>
  <c r="H180748" i="1"/>
  <c r="H180749" i="1"/>
  <c r="H180750" i="1"/>
  <c r="H180751" i="1"/>
  <c r="H180752" i="1"/>
  <c r="H180753" i="1"/>
  <c r="H180754" i="1"/>
  <c r="H180755" i="1"/>
  <c r="H180756" i="1"/>
  <c r="H180757" i="1"/>
  <c r="H180758" i="1"/>
  <c r="H180759" i="1"/>
  <c r="H180760" i="1"/>
  <c r="H180761" i="1"/>
  <c r="H180762" i="1"/>
  <c r="H180763" i="1"/>
  <c r="H180764" i="1"/>
  <c r="H180765" i="1"/>
  <c r="H180766" i="1"/>
  <c r="H180767" i="1"/>
  <c r="H180768" i="1"/>
  <c r="H180769" i="1"/>
  <c r="H180770" i="1"/>
  <c r="H180771" i="1"/>
  <c r="H180772" i="1"/>
  <c r="H180773" i="1"/>
  <c r="H180774" i="1"/>
  <c r="H180775" i="1"/>
  <c r="H180776" i="1"/>
  <c r="H180777" i="1"/>
  <c r="H180778" i="1"/>
  <c r="H180779" i="1"/>
  <c r="H180780" i="1"/>
  <c r="H180781" i="1"/>
  <c r="H180782" i="1"/>
  <c r="H180783" i="1"/>
  <c r="H180784" i="1"/>
  <c r="H180785" i="1"/>
  <c r="H180786" i="1"/>
  <c r="H180787" i="1"/>
  <c r="H180788" i="1"/>
  <c r="H180789" i="1"/>
  <c r="H180790" i="1"/>
  <c r="H180791" i="1"/>
  <c r="H180792" i="1"/>
  <c r="H180793" i="1"/>
  <c r="H180794" i="1"/>
  <c r="H180795" i="1"/>
  <c r="H180796" i="1"/>
  <c r="H180797" i="1"/>
  <c r="H180798" i="1"/>
  <c r="H180799" i="1"/>
  <c r="H180800" i="1"/>
  <c r="H180801" i="1"/>
  <c r="H180802" i="1"/>
  <c r="H180803" i="1"/>
  <c r="H180804" i="1"/>
  <c r="H180805" i="1"/>
  <c r="H180806" i="1"/>
  <c r="H180807" i="1"/>
  <c r="H180808" i="1"/>
  <c r="H180809" i="1"/>
  <c r="H180810" i="1"/>
  <c r="H180811" i="1"/>
  <c r="H180812" i="1"/>
  <c r="H180813" i="1"/>
  <c r="H180814" i="1"/>
  <c r="H180815" i="1"/>
  <c r="H180816" i="1"/>
  <c r="H180817" i="1"/>
  <c r="H180818" i="1"/>
  <c r="H180819" i="1"/>
  <c r="H180820" i="1"/>
  <c r="H180821" i="1"/>
  <c r="H180822" i="1"/>
  <c r="H180823" i="1"/>
  <c r="H180824" i="1"/>
  <c r="H180825" i="1"/>
  <c r="H180826" i="1"/>
  <c r="H180827" i="1"/>
  <c r="H180828" i="1"/>
  <c r="H180829" i="1"/>
  <c r="H180830" i="1"/>
  <c r="H180831" i="1"/>
  <c r="H180832" i="1"/>
  <c r="H180833" i="1"/>
  <c r="H180834" i="1"/>
  <c r="H180835" i="1"/>
  <c r="H180836" i="1"/>
  <c r="H180837" i="1"/>
  <c r="H180838" i="1"/>
  <c r="H180839" i="1"/>
  <c r="H180840" i="1"/>
  <c r="H180841" i="1"/>
  <c r="H180842" i="1"/>
  <c r="H180843" i="1"/>
  <c r="H180844" i="1"/>
  <c r="H180845" i="1"/>
  <c r="H180846" i="1"/>
  <c r="H180847" i="1"/>
  <c r="H180848" i="1"/>
  <c r="H180849" i="1"/>
  <c r="H180850" i="1"/>
  <c r="H180851" i="1"/>
  <c r="H180852" i="1"/>
  <c r="H180853" i="1"/>
  <c r="H180854" i="1"/>
  <c r="H180855" i="1"/>
  <c r="H180856" i="1"/>
  <c r="H180857" i="1"/>
  <c r="H180858" i="1"/>
  <c r="H180859" i="1"/>
  <c r="H180860" i="1"/>
  <c r="H180861" i="1"/>
  <c r="H180862" i="1"/>
  <c r="H180863" i="1"/>
  <c r="H180864" i="1"/>
  <c r="H180865" i="1"/>
  <c r="H180866" i="1"/>
  <c r="H180867" i="1"/>
  <c r="H180868" i="1"/>
  <c r="H180869" i="1"/>
  <c r="H180870" i="1"/>
  <c r="H180871" i="1"/>
  <c r="H180872" i="1"/>
  <c r="H180873" i="1"/>
  <c r="H180874" i="1"/>
  <c r="H180875" i="1"/>
  <c r="H180876" i="1"/>
  <c r="H180877" i="1"/>
  <c r="H180878" i="1"/>
  <c r="H180879" i="1"/>
  <c r="H180880" i="1"/>
  <c r="H180881" i="1"/>
  <c r="H180882" i="1"/>
  <c r="H180883" i="1"/>
  <c r="H180884" i="1"/>
  <c r="H180885" i="1"/>
  <c r="H180886" i="1"/>
  <c r="H180887" i="1"/>
  <c r="H180888" i="1"/>
  <c r="H180889" i="1"/>
  <c r="H180890" i="1"/>
  <c r="H180891" i="1"/>
  <c r="H180892" i="1"/>
  <c r="H180893" i="1"/>
  <c r="H180894" i="1"/>
  <c r="H180895" i="1"/>
  <c r="H180896" i="1"/>
  <c r="H180897" i="1"/>
  <c r="H180898" i="1"/>
  <c r="H180899" i="1"/>
  <c r="H180900" i="1"/>
  <c r="H180901" i="1"/>
  <c r="H180902" i="1"/>
  <c r="H180903" i="1"/>
  <c r="H180904" i="1"/>
  <c r="H180905" i="1"/>
  <c r="H180906" i="1"/>
  <c r="H180907" i="1"/>
  <c r="H180908" i="1"/>
  <c r="H180909" i="1"/>
  <c r="H180910" i="1"/>
  <c r="H180911" i="1"/>
  <c r="H180912" i="1"/>
  <c r="H180913" i="1"/>
  <c r="H180914" i="1"/>
  <c r="H180915" i="1"/>
  <c r="H180916" i="1"/>
  <c r="H180917" i="1"/>
  <c r="H180918" i="1"/>
  <c r="H180919" i="1"/>
  <c r="H180920" i="1"/>
  <c r="H180921" i="1"/>
  <c r="H180922" i="1"/>
  <c r="H180923" i="1"/>
  <c r="H180924" i="1"/>
  <c r="H180925" i="1"/>
  <c r="H180926" i="1"/>
  <c r="H180927" i="1"/>
  <c r="H180928" i="1"/>
  <c r="H180929" i="1"/>
  <c r="H180930" i="1"/>
  <c r="H180931" i="1"/>
  <c r="H180932" i="1"/>
  <c r="H180933" i="1"/>
  <c r="H180934" i="1"/>
  <c r="H180935" i="1"/>
  <c r="H180936" i="1"/>
  <c r="H180937" i="1"/>
  <c r="H180938" i="1"/>
  <c r="H180939" i="1"/>
  <c r="H180940" i="1"/>
  <c r="H180941" i="1"/>
  <c r="H180942" i="1"/>
  <c r="H180943" i="1"/>
  <c r="H180944" i="1"/>
  <c r="H180945" i="1"/>
  <c r="H180946" i="1"/>
  <c r="H180947" i="1"/>
  <c r="H180948" i="1"/>
  <c r="H180949" i="1"/>
  <c r="H180950" i="1"/>
  <c r="H180951" i="1"/>
  <c r="H180952" i="1"/>
  <c r="H180953" i="1"/>
  <c r="H180954" i="1"/>
  <c r="H180955" i="1"/>
  <c r="H180956" i="1"/>
  <c r="H180957" i="1"/>
  <c r="H180958" i="1"/>
  <c r="H180959" i="1"/>
  <c r="H180960" i="1"/>
  <c r="H180961" i="1"/>
  <c r="H180962" i="1"/>
  <c r="H180963" i="1"/>
  <c r="H180964" i="1"/>
  <c r="H180965" i="1"/>
  <c r="H180966" i="1"/>
  <c r="H180967" i="1"/>
  <c r="H180968" i="1"/>
  <c r="H180969" i="1"/>
  <c r="H180970" i="1"/>
  <c r="H180971" i="1"/>
  <c r="H180972" i="1"/>
  <c r="H180973" i="1"/>
  <c r="H180974" i="1"/>
  <c r="H180975" i="1"/>
  <c r="H180976" i="1"/>
  <c r="H180977" i="1"/>
  <c r="H180978" i="1"/>
  <c r="H180979" i="1"/>
  <c r="H180980" i="1"/>
  <c r="H180981" i="1"/>
  <c r="H180982" i="1"/>
  <c r="H180983" i="1"/>
  <c r="H180984" i="1"/>
  <c r="H180985" i="1"/>
  <c r="H180986" i="1"/>
  <c r="H180987" i="1"/>
  <c r="H180988" i="1"/>
  <c r="H180989" i="1"/>
  <c r="H180990" i="1"/>
  <c r="H180991" i="1"/>
  <c r="H180992" i="1"/>
  <c r="H180993" i="1"/>
  <c r="H180994" i="1"/>
  <c r="H180995" i="1"/>
  <c r="H180996" i="1"/>
  <c r="H180997" i="1"/>
  <c r="H180998" i="1"/>
  <c r="H180999" i="1"/>
  <c r="H181000" i="1"/>
  <c r="H181001" i="1"/>
  <c r="H181002" i="1"/>
  <c r="H181003" i="1"/>
  <c r="H181004" i="1"/>
  <c r="H181005" i="1"/>
  <c r="H181006" i="1"/>
  <c r="H181007" i="1"/>
  <c r="H181008" i="1"/>
  <c r="H181009" i="1"/>
  <c r="H181010" i="1"/>
  <c r="H181011" i="1"/>
  <c r="H181012" i="1"/>
  <c r="H181013" i="1"/>
  <c r="H181014" i="1"/>
  <c r="H181015" i="1"/>
  <c r="H181016" i="1"/>
  <c r="H181017" i="1"/>
  <c r="H181018" i="1"/>
  <c r="H181019" i="1"/>
  <c r="H181020" i="1"/>
  <c r="H181021" i="1"/>
  <c r="H181022" i="1"/>
  <c r="H181023" i="1"/>
  <c r="H181024" i="1"/>
  <c r="H181025" i="1"/>
  <c r="H181026" i="1"/>
  <c r="H181027" i="1"/>
  <c r="H181028" i="1"/>
  <c r="H181029" i="1"/>
  <c r="H181030" i="1"/>
  <c r="H181031" i="1"/>
  <c r="H181032" i="1"/>
  <c r="H181033" i="1"/>
  <c r="H181034" i="1"/>
  <c r="H181035" i="1"/>
  <c r="H181036" i="1"/>
  <c r="H181037" i="1"/>
  <c r="H181038" i="1"/>
  <c r="H181039" i="1"/>
  <c r="H181040" i="1"/>
  <c r="H181041" i="1"/>
  <c r="H181042" i="1"/>
  <c r="H181043" i="1"/>
  <c r="H181044" i="1"/>
  <c r="H181045" i="1"/>
  <c r="H181046" i="1"/>
  <c r="H181047" i="1"/>
  <c r="H181048" i="1"/>
  <c r="H181049" i="1"/>
  <c r="H181050" i="1"/>
  <c r="H181051" i="1"/>
  <c r="H181052" i="1"/>
  <c r="H181053" i="1"/>
  <c r="H181054" i="1"/>
  <c r="H181055" i="1"/>
  <c r="H181056" i="1"/>
  <c r="H181057" i="1"/>
  <c r="H181058" i="1"/>
  <c r="H181059" i="1"/>
  <c r="H181060" i="1"/>
  <c r="H181061" i="1"/>
  <c r="H181062" i="1"/>
  <c r="H181063" i="1"/>
  <c r="H181064" i="1"/>
  <c r="H181065" i="1"/>
  <c r="H181066" i="1"/>
  <c r="H181067" i="1"/>
  <c r="H181068" i="1"/>
  <c r="H181069" i="1"/>
  <c r="H181070" i="1"/>
  <c r="H181071" i="1"/>
  <c r="H181072" i="1"/>
  <c r="H181073" i="1"/>
  <c r="H181074" i="1"/>
  <c r="H181075" i="1"/>
  <c r="H181076" i="1"/>
  <c r="H181077" i="1"/>
  <c r="H181078" i="1"/>
  <c r="H181079" i="1"/>
  <c r="H181080" i="1"/>
  <c r="H181081" i="1"/>
  <c r="H181082" i="1"/>
  <c r="H181083" i="1"/>
  <c r="H181084" i="1"/>
  <c r="H181085" i="1"/>
  <c r="H181086" i="1"/>
  <c r="H181087" i="1"/>
  <c r="H181088" i="1"/>
  <c r="H181089" i="1"/>
  <c r="H181090" i="1"/>
  <c r="H181091" i="1"/>
  <c r="H181092" i="1"/>
  <c r="H181093" i="1"/>
  <c r="H181094" i="1"/>
  <c r="H181095" i="1"/>
  <c r="H181096" i="1"/>
  <c r="H181097" i="1"/>
  <c r="H181098" i="1"/>
  <c r="H181099" i="1"/>
  <c r="H181100" i="1"/>
  <c r="H181101" i="1"/>
  <c r="H181102" i="1"/>
  <c r="H181103" i="1"/>
  <c r="H181104" i="1"/>
  <c r="H181105" i="1"/>
  <c r="H181106" i="1"/>
  <c r="H181107" i="1"/>
  <c r="H181108" i="1"/>
  <c r="H181109" i="1"/>
  <c r="H181110" i="1"/>
  <c r="H181111" i="1"/>
  <c r="H181112" i="1"/>
  <c r="H181113" i="1"/>
  <c r="H181114" i="1"/>
  <c r="H181115" i="1"/>
  <c r="H181116" i="1"/>
  <c r="H181117" i="1"/>
  <c r="H181118" i="1"/>
  <c r="H181119" i="1"/>
  <c r="H181120" i="1"/>
  <c r="H181121" i="1"/>
  <c r="H181122" i="1"/>
  <c r="H181123" i="1"/>
  <c r="H181124" i="1"/>
  <c r="H181125" i="1"/>
  <c r="H181126" i="1"/>
  <c r="H181127" i="1"/>
  <c r="H181128" i="1"/>
  <c r="H181129" i="1"/>
  <c r="H181130" i="1"/>
  <c r="H181131" i="1"/>
  <c r="H181132" i="1"/>
  <c r="H181133" i="1"/>
  <c r="H181134" i="1"/>
  <c r="H181135" i="1"/>
  <c r="H181136" i="1"/>
  <c r="H181137" i="1"/>
  <c r="H181138" i="1"/>
  <c r="H181139" i="1"/>
  <c r="H181140" i="1"/>
  <c r="H181141" i="1"/>
  <c r="H181142" i="1"/>
  <c r="H181143" i="1"/>
  <c r="H181144" i="1"/>
  <c r="H181145" i="1"/>
  <c r="H181146" i="1"/>
  <c r="H181147" i="1"/>
  <c r="H181148" i="1"/>
  <c r="H181149" i="1"/>
  <c r="H181150" i="1"/>
  <c r="H181151" i="1"/>
  <c r="H181152" i="1"/>
  <c r="H181153" i="1"/>
  <c r="H181154" i="1"/>
  <c r="H181155" i="1"/>
  <c r="H181156" i="1"/>
  <c r="H181157" i="1"/>
  <c r="H181158" i="1"/>
  <c r="H181159" i="1"/>
  <c r="H181160" i="1"/>
  <c r="H181161" i="1"/>
  <c r="H181162" i="1"/>
  <c r="H181163" i="1"/>
  <c r="H181164" i="1"/>
  <c r="H181165" i="1"/>
  <c r="H181166" i="1"/>
  <c r="H181167" i="1"/>
  <c r="H181168" i="1"/>
  <c r="H181169" i="1"/>
  <c r="H181170" i="1"/>
  <c r="H181171" i="1"/>
  <c r="H181172" i="1"/>
  <c r="H181173" i="1"/>
  <c r="H181174" i="1"/>
  <c r="H181175" i="1"/>
  <c r="H181176" i="1"/>
  <c r="H181177" i="1"/>
  <c r="H181178" i="1"/>
  <c r="H181179" i="1"/>
  <c r="H181180" i="1"/>
  <c r="H181181" i="1"/>
  <c r="H181182" i="1"/>
  <c r="H181183" i="1"/>
  <c r="H181184" i="1"/>
  <c r="H181185" i="1"/>
  <c r="H181186" i="1"/>
  <c r="H181187" i="1"/>
  <c r="H181188" i="1"/>
  <c r="H181189" i="1"/>
  <c r="H181190" i="1"/>
  <c r="H181191" i="1"/>
  <c r="H181192" i="1"/>
  <c r="H181193" i="1"/>
  <c r="H181194" i="1"/>
  <c r="H181195" i="1"/>
  <c r="H181196" i="1"/>
  <c r="H181197" i="1"/>
  <c r="H181198" i="1"/>
  <c r="H181199" i="1"/>
  <c r="H181200" i="1"/>
  <c r="H181201" i="1"/>
  <c r="H181202" i="1"/>
  <c r="H181203" i="1"/>
  <c r="H181204" i="1"/>
  <c r="H181205" i="1"/>
  <c r="H181206" i="1"/>
  <c r="H181207" i="1"/>
  <c r="H181208" i="1"/>
  <c r="H181209" i="1"/>
  <c r="H181210" i="1"/>
  <c r="H181211" i="1"/>
  <c r="H181212" i="1"/>
  <c r="H181213" i="1"/>
  <c r="H181214" i="1"/>
  <c r="H181215" i="1"/>
  <c r="H181216" i="1"/>
  <c r="H181217" i="1"/>
  <c r="H181218" i="1"/>
  <c r="H181219" i="1"/>
  <c r="H181220" i="1"/>
  <c r="H181221" i="1"/>
  <c r="H181222" i="1"/>
  <c r="H181223" i="1"/>
  <c r="H181224" i="1"/>
  <c r="H181225" i="1"/>
  <c r="H181226" i="1"/>
  <c r="H181227" i="1"/>
  <c r="H181228" i="1"/>
  <c r="H181229" i="1"/>
  <c r="H181230" i="1"/>
  <c r="H181231" i="1"/>
  <c r="H181232" i="1"/>
  <c r="H181233" i="1"/>
  <c r="H181234" i="1"/>
  <c r="H181235" i="1"/>
  <c r="H181236" i="1"/>
  <c r="H181237" i="1"/>
  <c r="H181238" i="1"/>
  <c r="H181239" i="1"/>
  <c r="H181240" i="1"/>
  <c r="H181241" i="1"/>
  <c r="H181242" i="1"/>
  <c r="H181243" i="1"/>
  <c r="H181244" i="1"/>
  <c r="H181245" i="1"/>
  <c r="H181246" i="1"/>
  <c r="H181247" i="1"/>
  <c r="H181248" i="1"/>
  <c r="H181249" i="1"/>
  <c r="H181250" i="1"/>
  <c r="H181251" i="1"/>
  <c r="H181252" i="1"/>
  <c r="H181253" i="1"/>
  <c r="H181254" i="1"/>
  <c r="H181255" i="1"/>
  <c r="H181256" i="1"/>
  <c r="H181257" i="1"/>
  <c r="H181258" i="1"/>
  <c r="H181259" i="1"/>
  <c r="H181260" i="1"/>
  <c r="H181261" i="1"/>
  <c r="H181262" i="1"/>
  <c r="H181263" i="1"/>
  <c r="H181264" i="1"/>
  <c r="H181265" i="1"/>
  <c r="H181266" i="1"/>
  <c r="H181267" i="1"/>
  <c r="H181268" i="1"/>
  <c r="H181269" i="1"/>
  <c r="H181270" i="1"/>
  <c r="H181271" i="1"/>
  <c r="H181272" i="1"/>
  <c r="H181273" i="1"/>
  <c r="H181274" i="1"/>
  <c r="H181275" i="1"/>
  <c r="H181276" i="1"/>
  <c r="H181277" i="1"/>
  <c r="H181278" i="1"/>
  <c r="H181279" i="1"/>
  <c r="H181280" i="1"/>
  <c r="H181281" i="1"/>
  <c r="H181282" i="1"/>
  <c r="H181283" i="1"/>
  <c r="H181284" i="1"/>
  <c r="H181285" i="1"/>
  <c r="H181286" i="1"/>
  <c r="H181287" i="1"/>
  <c r="H181288" i="1"/>
  <c r="H181289" i="1"/>
  <c r="H181290" i="1"/>
  <c r="H181291" i="1"/>
  <c r="H181292" i="1"/>
  <c r="H181293" i="1"/>
  <c r="H181294" i="1"/>
  <c r="H181295" i="1"/>
  <c r="H181296" i="1"/>
  <c r="H181297" i="1"/>
  <c r="H181298" i="1"/>
  <c r="H181299" i="1"/>
  <c r="H181300" i="1"/>
  <c r="H181301" i="1"/>
  <c r="H181302" i="1"/>
  <c r="H181303" i="1"/>
  <c r="H181304" i="1"/>
  <c r="H181305" i="1"/>
  <c r="H181306" i="1"/>
  <c r="H181307" i="1"/>
  <c r="H181308" i="1"/>
  <c r="H181309" i="1"/>
  <c r="H181310" i="1"/>
  <c r="H181311" i="1"/>
  <c r="H181312" i="1"/>
  <c r="H181313" i="1"/>
  <c r="H181314" i="1"/>
  <c r="H181315" i="1"/>
  <c r="H181316" i="1"/>
  <c r="H181317" i="1"/>
  <c r="H181318" i="1"/>
  <c r="H181319" i="1"/>
  <c r="H181320" i="1"/>
  <c r="H181321" i="1"/>
  <c r="H181322" i="1"/>
  <c r="H181323" i="1"/>
  <c r="H181324" i="1"/>
  <c r="H181325" i="1"/>
  <c r="H181326" i="1"/>
  <c r="H181327" i="1"/>
  <c r="H181328" i="1"/>
  <c r="H181329" i="1"/>
  <c r="H181330" i="1"/>
  <c r="H181331" i="1"/>
  <c r="H181332" i="1"/>
  <c r="H181333" i="1"/>
  <c r="H181334" i="1"/>
  <c r="H181335" i="1"/>
  <c r="H181336" i="1"/>
  <c r="H181337" i="1"/>
  <c r="H181338" i="1"/>
  <c r="H181339" i="1"/>
  <c r="H181340" i="1"/>
  <c r="H181341" i="1"/>
  <c r="H181342" i="1"/>
  <c r="H181343" i="1"/>
  <c r="H181344" i="1"/>
  <c r="H181345" i="1"/>
  <c r="H181346" i="1"/>
  <c r="H181347" i="1"/>
  <c r="H181348" i="1"/>
  <c r="H181349" i="1"/>
  <c r="H181350" i="1"/>
  <c r="H181351" i="1"/>
  <c r="H181352" i="1"/>
  <c r="H181353" i="1"/>
  <c r="H181354" i="1"/>
  <c r="H181355" i="1"/>
  <c r="H181356" i="1"/>
  <c r="H181357" i="1"/>
  <c r="H181358" i="1"/>
  <c r="H181359" i="1"/>
  <c r="H181360" i="1"/>
  <c r="H181361" i="1"/>
  <c r="H181362" i="1"/>
  <c r="H181363" i="1"/>
  <c r="H181364" i="1"/>
  <c r="H181365" i="1"/>
  <c r="H181366" i="1"/>
  <c r="H181367" i="1"/>
  <c r="H181368" i="1"/>
  <c r="H181369" i="1"/>
  <c r="H181370" i="1"/>
  <c r="H181371" i="1"/>
  <c r="H181372" i="1"/>
  <c r="H181373" i="1"/>
  <c r="H181374" i="1"/>
  <c r="H181375" i="1"/>
  <c r="H181376" i="1"/>
  <c r="H181377" i="1"/>
  <c r="H181378" i="1"/>
  <c r="H181379" i="1"/>
  <c r="H181380" i="1"/>
  <c r="H181381" i="1"/>
  <c r="H181382" i="1"/>
  <c r="H181383" i="1"/>
  <c r="H181384" i="1"/>
  <c r="H181385" i="1"/>
  <c r="H181386" i="1"/>
  <c r="H181387" i="1"/>
  <c r="H181388" i="1"/>
  <c r="H181389" i="1"/>
  <c r="H181390" i="1"/>
  <c r="H181391" i="1"/>
  <c r="H181392" i="1"/>
  <c r="H181393" i="1"/>
  <c r="H181394" i="1"/>
  <c r="H181395" i="1"/>
  <c r="H181396" i="1"/>
  <c r="H181397" i="1"/>
  <c r="H181398" i="1"/>
  <c r="H181399" i="1"/>
  <c r="H181400" i="1"/>
  <c r="H181401" i="1"/>
  <c r="H181402" i="1"/>
  <c r="H181403" i="1"/>
  <c r="H181404" i="1"/>
  <c r="H181405" i="1"/>
  <c r="H181406" i="1"/>
  <c r="H181407" i="1"/>
  <c r="H181408" i="1"/>
  <c r="H181409" i="1"/>
  <c r="H181410" i="1"/>
  <c r="H181411" i="1"/>
  <c r="H181412" i="1"/>
  <c r="H181413" i="1"/>
  <c r="H181414" i="1"/>
  <c r="H181415" i="1"/>
  <c r="H181416" i="1"/>
  <c r="H181417" i="1"/>
  <c r="H181418" i="1"/>
  <c r="H181419" i="1"/>
  <c r="H181420" i="1"/>
  <c r="H181421" i="1"/>
  <c r="H181422" i="1"/>
  <c r="H181423" i="1"/>
  <c r="H181424" i="1"/>
  <c r="H181425" i="1"/>
  <c r="H181426" i="1"/>
  <c r="H181427" i="1"/>
  <c r="H181428" i="1"/>
  <c r="H181429" i="1"/>
  <c r="H181430" i="1"/>
  <c r="H181431" i="1"/>
  <c r="H181432" i="1"/>
  <c r="H181433" i="1"/>
  <c r="H181434" i="1"/>
  <c r="H181435" i="1"/>
  <c r="H181436" i="1"/>
  <c r="H181437" i="1"/>
  <c r="H181438" i="1"/>
  <c r="H181439" i="1"/>
  <c r="H181440" i="1"/>
  <c r="H181441" i="1"/>
  <c r="H181442" i="1"/>
  <c r="H181443" i="1"/>
  <c r="H181444" i="1"/>
  <c r="H181445" i="1"/>
  <c r="H181446" i="1"/>
  <c r="H181447" i="1"/>
  <c r="H181448" i="1"/>
  <c r="H181449" i="1"/>
  <c r="H181450" i="1"/>
  <c r="H181451" i="1"/>
  <c r="H181452" i="1"/>
  <c r="H181453" i="1"/>
  <c r="H181454" i="1"/>
  <c r="H181455" i="1"/>
  <c r="H181456" i="1"/>
  <c r="H181457" i="1"/>
  <c r="H181458" i="1"/>
  <c r="H181459" i="1"/>
  <c r="H181460" i="1"/>
  <c r="H181461" i="1"/>
  <c r="H181462" i="1"/>
  <c r="H181463" i="1"/>
  <c r="H181464" i="1"/>
  <c r="H181465" i="1"/>
  <c r="H181466" i="1"/>
  <c r="H181467" i="1"/>
  <c r="H181468" i="1"/>
  <c r="H181469" i="1"/>
  <c r="H181470" i="1"/>
  <c r="H181471" i="1"/>
  <c r="H181472" i="1"/>
  <c r="H181473" i="1"/>
  <c r="H181474" i="1"/>
  <c r="H181475" i="1"/>
  <c r="H181476" i="1"/>
  <c r="H181477" i="1"/>
  <c r="H181478" i="1"/>
  <c r="H181479" i="1"/>
  <c r="H181480" i="1"/>
  <c r="H181481" i="1"/>
  <c r="H181482" i="1"/>
  <c r="H181483" i="1"/>
  <c r="H181484" i="1"/>
  <c r="H181485" i="1"/>
  <c r="H181486" i="1"/>
  <c r="H181487" i="1"/>
  <c r="H181488" i="1"/>
  <c r="H181489" i="1"/>
  <c r="H181490" i="1"/>
  <c r="H181491" i="1"/>
  <c r="H181492" i="1"/>
  <c r="H181493" i="1"/>
  <c r="H181494" i="1"/>
  <c r="H181495" i="1"/>
  <c r="H181496" i="1"/>
  <c r="H181497" i="1"/>
  <c r="H181498" i="1"/>
  <c r="H181499" i="1"/>
  <c r="H181500" i="1"/>
  <c r="H181501" i="1"/>
  <c r="H181502" i="1"/>
  <c r="H181503" i="1"/>
  <c r="H181504" i="1"/>
  <c r="H181505" i="1"/>
  <c r="H181506" i="1"/>
  <c r="H181507" i="1"/>
  <c r="H181508" i="1"/>
  <c r="H181509" i="1"/>
  <c r="H181510" i="1"/>
  <c r="H181511" i="1"/>
  <c r="H181512" i="1"/>
  <c r="H181513" i="1"/>
  <c r="H181514" i="1"/>
  <c r="H181515" i="1"/>
  <c r="H181516" i="1"/>
  <c r="H181517" i="1"/>
  <c r="H181518" i="1"/>
  <c r="H181519" i="1"/>
  <c r="H181520" i="1"/>
  <c r="H181521" i="1"/>
  <c r="H181522" i="1"/>
  <c r="H181523" i="1"/>
  <c r="H181524" i="1"/>
  <c r="H181525" i="1"/>
  <c r="H181526" i="1"/>
  <c r="H181527" i="1"/>
  <c r="H181528" i="1"/>
  <c r="H181529" i="1"/>
  <c r="H181530" i="1"/>
  <c r="H181531" i="1"/>
  <c r="H181532" i="1"/>
  <c r="H181533" i="1"/>
  <c r="H181534" i="1"/>
  <c r="H181535" i="1"/>
  <c r="H181536" i="1"/>
  <c r="H181537" i="1"/>
  <c r="H181538" i="1"/>
  <c r="H181539" i="1"/>
  <c r="H181540" i="1"/>
  <c r="H181541" i="1"/>
  <c r="H181542" i="1"/>
  <c r="H181543" i="1"/>
  <c r="H181544" i="1"/>
  <c r="H181545" i="1"/>
  <c r="H181546" i="1"/>
  <c r="H181547" i="1"/>
  <c r="H181548" i="1"/>
  <c r="H181549" i="1"/>
  <c r="H181550" i="1"/>
  <c r="H181551" i="1"/>
  <c r="H181552" i="1"/>
  <c r="H181553" i="1"/>
  <c r="H181554" i="1"/>
  <c r="H181555" i="1"/>
  <c r="H181556" i="1"/>
  <c r="H181557" i="1"/>
  <c r="H181558" i="1"/>
  <c r="H181559" i="1"/>
  <c r="H181560" i="1"/>
  <c r="H181561" i="1"/>
  <c r="H181562" i="1"/>
  <c r="H181563" i="1"/>
  <c r="H181564" i="1"/>
  <c r="H181565" i="1"/>
  <c r="H181566" i="1"/>
  <c r="H181567" i="1"/>
  <c r="H181568" i="1"/>
  <c r="H181569" i="1"/>
  <c r="H181570" i="1"/>
  <c r="H181571" i="1"/>
  <c r="H181572" i="1"/>
  <c r="H181573" i="1"/>
  <c r="H181574" i="1"/>
  <c r="H181575" i="1"/>
  <c r="H181576" i="1"/>
  <c r="H181577" i="1"/>
  <c r="H181578" i="1"/>
  <c r="H181579" i="1"/>
  <c r="H181580" i="1"/>
  <c r="H181581" i="1"/>
  <c r="H181582" i="1"/>
  <c r="H181583" i="1"/>
  <c r="H181584" i="1"/>
  <c r="H181585" i="1"/>
  <c r="H181586" i="1"/>
  <c r="H181587" i="1"/>
  <c r="H181588" i="1"/>
  <c r="H181589" i="1"/>
  <c r="H181590" i="1"/>
  <c r="H181591" i="1"/>
  <c r="H181592" i="1"/>
  <c r="H181593" i="1"/>
  <c r="H181594" i="1"/>
  <c r="H181595" i="1"/>
  <c r="H181596" i="1"/>
  <c r="H181597" i="1"/>
  <c r="H181598" i="1"/>
  <c r="H181599" i="1"/>
  <c r="H181600" i="1"/>
  <c r="H181601" i="1"/>
  <c r="H181602" i="1"/>
  <c r="H181603" i="1"/>
  <c r="H181604" i="1"/>
  <c r="H181605" i="1"/>
  <c r="H181606" i="1"/>
  <c r="H181607" i="1"/>
  <c r="H181608" i="1"/>
  <c r="H181609" i="1"/>
  <c r="H181610" i="1"/>
  <c r="H181611" i="1"/>
  <c r="H181612" i="1"/>
  <c r="H181613" i="1"/>
  <c r="H181614" i="1"/>
  <c r="H181615" i="1"/>
  <c r="H181616" i="1"/>
  <c r="H181617" i="1"/>
  <c r="H181618" i="1"/>
  <c r="H181619" i="1"/>
  <c r="H181620" i="1"/>
  <c r="H181621" i="1"/>
  <c r="H181622" i="1"/>
  <c r="H181623" i="1"/>
  <c r="H181624" i="1"/>
  <c r="H181625" i="1"/>
  <c r="H181626" i="1"/>
  <c r="H181627" i="1"/>
  <c r="H181628" i="1"/>
  <c r="H181629" i="1"/>
  <c r="H181630" i="1"/>
  <c r="H181631" i="1"/>
  <c r="H181632" i="1"/>
  <c r="H181633" i="1"/>
  <c r="H181634" i="1"/>
  <c r="H181635" i="1"/>
  <c r="H181636" i="1"/>
  <c r="H181637" i="1"/>
  <c r="H181638" i="1"/>
  <c r="H181639" i="1"/>
  <c r="H181640" i="1"/>
  <c r="H181641" i="1"/>
  <c r="H181642" i="1"/>
  <c r="H181643" i="1"/>
  <c r="H181644" i="1"/>
  <c r="H181645" i="1"/>
  <c r="H181646" i="1"/>
  <c r="H181647" i="1"/>
  <c r="H181648" i="1"/>
  <c r="H181649" i="1"/>
  <c r="H181650" i="1"/>
  <c r="H181651" i="1"/>
  <c r="H181652" i="1"/>
  <c r="H181653" i="1"/>
  <c r="H181654" i="1"/>
  <c r="H181655" i="1"/>
  <c r="H181656" i="1"/>
  <c r="H181657" i="1"/>
  <c r="H181658" i="1"/>
  <c r="H181659" i="1"/>
  <c r="H181660" i="1"/>
  <c r="H181661" i="1"/>
  <c r="H181662" i="1"/>
  <c r="H181663" i="1"/>
  <c r="H181664" i="1"/>
  <c r="H181665" i="1"/>
  <c r="H181666" i="1"/>
  <c r="H181667" i="1"/>
  <c r="H181668" i="1"/>
  <c r="H181669" i="1"/>
  <c r="H181670" i="1"/>
  <c r="H181671" i="1"/>
  <c r="H181672" i="1"/>
  <c r="H181673" i="1"/>
  <c r="H181674" i="1"/>
  <c r="H181675" i="1"/>
  <c r="H181676" i="1"/>
  <c r="H181677" i="1"/>
  <c r="H181678" i="1"/>
  <c r="H181679" i="1"/>
  <c r="H181680" i="1"/>
  <c r="H181681" i="1"/>
  <c r="H181682" i="1"/>
  <c r="H181683" i="1"/>
  <c r="H181684" i="1"/>
  <c r="H181685" i="1"/>
  <c r="H181686" i="1"/>
  <c r="H181687" i="1"/>
  <c r="H181688" i="1"/>
  <c r="H181689" i="1"/>
  <c r="H181690" i="1"/>
  <c r="H181691" i="1"/>
  <c r="H181692" i="1"/>
  <c r="H181693" i="1"/>
  <c r="H181694" i="1"/>
  <c r="H181695" i="1"/>
  <c r="H181696" i="1"/>
  <c r="H181697" i="1"/>
  <c r="H181698" i="1"/>
  <c r="H181699" i="1"/>
  <c r="H181700" i="1"/>
  <c r="H181701" i="1"/>
  <c r="H181702" i="1"/>
  <c r="H181703" i="1"/>
  <c r="H181704" i="1"/>
  <c r="H181705" i="1"/>
  <c r="H181706" i="1"/>
  <c r="H181707" i="1"/>
  <c r="H181708" i="1"/>
  <c r="H181709" i="1"/>
  <c r="H181710" i="1"/>
  <c r="H181711" i="1"/>
  <c r="H181712" i="1"/>
  <c r="H181713" i="1"/>
  <c r="H181714" i="1"/>
  <c r="H181715" i="1"/>
  <c r="H181716" i="1"/>
  <c r="H181717" i="1"/>
  <c r="H181718" i="1"/>
  <c r="H181719" i="1"/>
  <c r="H181720" i="1"/>
  <c r="H181721" i="1"/>
  <c r="H181722" i="1"/>
  <c r="H181723" i="1"/>
  <c r="H181724" i="1"/>
  <c r="H181725" i="1"/>
  <c r="H181726" i="1"/>
  <c r="H181727" i="1"/>
  <c r="H181728" i="1"/>
  <c r="H181729" i="1"/>
  <c r="H181730" i="1"/>
  <c r="H181731" i="1"/>
  <c r="H181732" i="1"/>
  <c r="H181733" i="1"/>
  <c r="H181734" i="1"/>
  <c r="H181735" i="1"/>
  <c r="H181736" i="1"/>
  <c r="H181737" i="1"/>
  <c r="H181738" i="1"/>
  <c r="H181739" i="1"/>
  <c r="H181740" i="1"/>
  <c r="H181741" i="1"/>
  <c r="H181742" i="1"/>
  <c r="H181743" i="1"/>
  <c r="H181744" i="1"/>
  <c r="H181745" i="1"/>
  <c r="H181746" i="1"/>
  <c r="H181747" i="1"/>
  <c r="H181748" i="1"/>
  <c r="H181749" i="1"/>
  <c r="H181750" i="1"/>
  <c r="H181751" i="1"/>
  <c r="H181752" i="1"/>
  <c r="H181753" i="1"/>
  <c r="H181754" i="1"/>
  <c r="H181755" i="1"/>
  <c r="H181756" i="1"/>
  <c r="H181757" i="1"/>
  <c r="H181758" i="1"/>
  <c r="H181759" i="1"/>
  <c r="H181760" i="1"/>
  <c r="H181761" i="1"/>
  <c r="H181762" i="1"/>
  <c r="H181763" i="1"/>
  <c r="H181764" i="1"/>
  <c r="H181765" i="1"/>
  <c r="H181766" i="1"/>
  <c r="H181767" i="1"/>
  <c r="H181768" i="1"/>
  <c r="H181769" i="1"/>
  <c r="H181770" i="1"/>
  <c r="H181771" i="1"/>
  <c r="H181772" i="1"/>
  <c r="H181773" i="1"/>
  <c r="H181774" i="1"/>
  <c r="H181775" i="1"/>
  <c r="H181776" i="1"/>
  <c r="H181777" i="1"/>
  <c r="H181778" i="1"/>
  <c r="H181779" i="1"/>
  <c r="H181780" i="1"/>
  <c r="H181781" i="1"/>
  <c r="H181782" i="1"/>
  <c r="H181783" i="1"/>
  <c r="H181784" i="1"/>
  <c r="H181785" i="1"/>
  <c r="H181786" i="1"/>
  <c r="H181787" i="1"/>
  <c r="H181788" i="1"/>
  <c r="H181789" i="1"/>
  <c r="H181790" i="1"/>
  <c r="H181791" i="1"/>
  <c r="H181792" i="1"/>
  <c r="H181793" i="1"/>
  <c r="H181794" i="1"/>
  <c r="H181795" i="1"/>
  <c r="H181796" i="1"/>
  <c r="H181797" i="1"/>
  <c r="H181798" i="1"/>
  <c r="H181799" i="1"/>
  <c r="H181800" i="1"/>
  <c r="H181801" i="1"/>
  <c r="H181802" i="1"/>
  <c r="H181803" i="1"/>
  <c r="H181804" i="1"/>
  <c r="H181805" i="1"/>
  <c r="H181806" i="1"/>
  <c r="H181807" i="1"/>
  <c r="H181808" i="1"/>
  <c r="H181809" i="1"/>
  <c r="H181810" i="1"/>
  <c r="H181811" i="1"/>
  <c r="H181812" i="1"/>
  <c r="H181813" i="1"/>
  <c r="H181814" i="1"/>
  <c r="H181815" i="1"/>
  <c r="H181816" i="1"/>
  <c r="H181817" i="1"/>
  <c r="H181818" i="1"/>
  <c r="H181819" i="1"/>
  <c r="H181820" i="1"/>
  <c r="H181821" i="1"/>
  <c r="H181822" i="1"/>
  <c r="H181823" i="1"/>
  <c r="H181824" i="1"/>
  <c r="H181825" i="1"/>
  <c r="H181826" i="1"/>
  <c r="H181827" i="1"/>
  <c r="H181828" i="1"/>
  <c r="H181829" i="1"/>
  <c r="H181830" i="1"/>
  <c r="H181831" i="1"/>
  <c r="H181832" i="1"/>
  <c r="H181833" i="1"/>
  <c r="H181834" i="1"/>
  <c r="H181835" i="1"/>
  <c r="H181836" i="1"/>
  <c r="H181837" i="1"/>
  <c r="H181838" i="1"/>
  <c r="H181839" i="1"/>
  <c r="H181840" i="1"/>
  <c r="H181841" i="1"/>
  <c r="H181842" i="1"/>
  <c r="H181843" i="1"/>
  <c r="H181844" i="1"/>
  <c r="H181845" i="1"/>
  <c r="H181846" i="1"/>
  <c r="H181847" i="1"/>
  <c r="H181848" i="1"/>
  <c r="H181849" i="1"/>
  <c r="H181850" i="1"/>
  <c r="H181851" i="1"/>
  <c r="H181852" i="1"/>
  <c r="H181853" i="1"/>
  <c r="H181854" i="1"/>
  <c r="H181855" i="1"/>
  <c r="H181856" i="1"/>
  <c r="H181857" i="1"/>
  <c r="H181858" i="1"/>
  <c r="H181859" i="1"/>
  <c r="H181860" i="1"/>
  <c r="H181861" i="1"/>
  <c r="H181862" i="1"/>
  <c r="H181863" i="1"/>
  <c r="H181864" i="1"/>
  <c r="H181865" i="1"/>
  <c r="H181866" i="1"/>
  <c r="H181867" i="1"/>
  <c r="H181868" i="1"/>
  <c r="H181869" i="1"/>
  <c r="H181870" i="1"/>
  <c r="H181871" i="1"/>
  <c r="H181872" i="1"/>
  <c r="H181873" i="1"/>
  <c r="H181874" i="1"/>
  <c r="H181875" i="1"/>
  <c r="H181876" i="1"/>
  <c r="H181877" i="1"/>
  <c r="H181878" i="1"/>
  <c r="H181879" i="1"/>
  <c r="H181880" i="1"/>
  <c r="H181881" i="1"/>
  <c r="H181882" i="1"/>
  <c r="H181883" i="1"/>
  <c r="H181884" i="1"/>
  <c r="H181885" i="1"/>
  <c r="H181886" i="1"/>
  <c r="H181887" i="1"/>
  <c r="H181888" i="1"/>
  <c r="H181889" i="1"/>
  <c r="H181890" i="1"/>
  <c r="H181891" i="1"/>
  <c r="H181892" i="1"/>
  <c r="H181893" i="1"/>
  <c r="H181894" i="1"/>
  <c r="H181895" i="1"/>
  <c r="H181896" i="1"/>
  <c r="H181897" i="1"/>
  <c r="H181898" i="1"/>
  <c r="H181899" i="1"/>
  <c r="H181900" i="1"/>
  <c r="H181901" i="1"/>
  <c r="H181902" i="1"/>
  <c r="H181903" i="1"/>
  <c r="H181904" i="1"/>
  <c r="H181905" i="1"/>
  <c r="H181906" i="1"/>
  <c r="H181907" i="1"/>
  <c r="H181908" i="1"/>
  <c r="H181909" i="1"/>
  <c r="H181910" i="1"/>
  <c r="H181911" i="1"/>
  <c r="H181912" i="1"/>
  <c r="H181913" i="1"/>
  <c r="H181914" i="1"/>
  <c r="H181915" i="1"/>
  <c r="H181916" i="1"/>
  <c r="H181917" i="1"/>
  <c r="H181918" i="1"/>
  <c r="H181919" i="1"/>
  <c r="H181920" i="1"/>
  <c r="H181921" i="1"/>
  <c r="H181922" i="1"/>
  <c r="H181923" i="1"/>
  <c r="H181924" i="1"/>
  <c r="H181925" i="1"/>
  <c r="H181926" i="1"/>
  <c r="H181927" i="1"/>
  <c r="H181928" i="1"/>
  <c r="H181929" i="1"/>
  <c r="H181930" i="1"/>
  <c r="H181931" i="1"/>
  <c r="H181932" i="1"/>
  <c r="H181933" i="1"/>
  <c r="H181934" i="1"/>
  <c r="H181935" i="1"/>
  <c r="H181936" i="1"/>
  <c r="H181937" i="1"/>
  <c r="H181938" i="1"/>
  <c r="H181939" i="1"/>
  <c r="H181940" i="1"/>
  <c r="H181941" i="1"/>
  <c r="H181942" i="1"/>
  <c r="H181943" i="1"/>
  <c r="H181944" i="1"/>
  <c r="H181945" i="1"/>
  <c r="H181946" i="1"/>
  <c r="H181947" i="1"/>
  <c r="H181948" i="1"/>
  <c r="H181949" i="1"/>
  <c r="H181950" i="1"/>
  <c r="H181951" i="1"/>
  <c r="H181952" i="1"/>
  <c r="H181953" i="1"/>
  <c r="H181954" i="1"/>
  <c r="H181955" i="1"/>
  <c r="H181956" i="1"/>
  <c r="H181957" i="1"/>
  <c r="H181958" i="1"/>
  <c r="H181959" i="1"/>
  <c r="H181960" i="1"/>
  <c r="H181961" i="1"/>
  <c r="H181962" i="1"/>
  <c r="H181963" i="1"/>
  <c r="H181964" i="1"/>
  <c r="H181965" i="1"/>
  <c r="H181966" i="1"/>
  <c r="H181967" i="1"/>
  <c r="H181968" i="1"/>
  <c r="H181969" i="1"/>
  <c r="H181970" i="1"/>
  <c r="H181971" i="1"/>
  <c r="H181972" i="1"/>
  <c r="H181973" i="1"/>
  <c r="H181974" i="1"/>
  <c r="H181975" i="1"/>
  <c r="H181976" i="1"/>
  <c r="H181977" i="1"/>
  <c r="H181978" i="1"/>
  <c r="H181979" i="1"/>
  <c r="H181980" i="1"/>
  <c r="H181981" i="1"/>
  <c r="H181982" i="1"/>
  <c r="H181983" i="1"/>
  <c r="H181984" i="1"/>
  <c r="H181985" i="1"/>
  <c r="H181986" i="1"/>
  <c r="H181987" i="1"/>
  <c r="H181988" i="1"/>
  <c r="H181989" i="1"/>
  <c r="H181990" i="1"/>
  <c r="H181991" i="1"/>
  <c r="H181992" i="1"/>
  <c r="H181993" i="1"/>
  <c r="H181994" i="1"/>
  <c r="H181995" i="1"/>
  <c r="H181996" i="1"/>
  <c r="H181997" i="1"/>
  <c r="H181998" i="1"/>
  <c r="H181999" i="1"/>
  <c r="H182000" i="1"/>
  <c r="H182001" i="1"/>
  <c r="H182002" i="1"/>
  <c r="H182003" i="1"/>
  <c r="H182004" i="1"/>
  <c r="H182005" i="1"/>
  <c r="H182006" i="1"/>
  <c r="H182007" i="1"/>
  <c r="H182008" i="1"/>
  <c r="H182009" i="1"/>
  <c r="H182010" i="1"/>
  <c r="H182011" i="1"/>
  <c r="H182012" i="1"/>
  <c r="H182013" i="1"/>
  <c r="H182014" i="1"/>
  <c r="H182015" i="1"/>
  <c r="H182016" i="1"/>
  <c r="H182017" i="1"/>
  <c r="H182018" i="1"/>
  <c r="H182019" i="1"/>
  <c r="H182020" i="1"/>
  <c r="H182021" i="1"/>
  <c r="H182022" i="1"/>
  <c r="H182023" i="1"/>
  <c r="H182024" i="1"/>
  <c r="H182025" i="1"/>
  <c r="H182026" i="1"/>
  <c r="H182027" i="1"/>
  <c r="H182028" i="1"/>
  <c r="H182029" i="1"/>
  <c r="H182030" i="1"/>
  <c r="H182031" i="1"/>
  <c r="H182032" i="1"/>
  <c r="H182033" i="1"/>
  <c r="H182034" i="1"/>
  <c r="H182035" i="1"/>
  <c r="H182036" i="1"/>
  <c r="H182037" i="1"/>
  <c r="H182038" i="1"/>
  <c r="H182039" i="1"/>
  <c r="H182040" i="1"/>
  <c r="H182041" i="1"/>
  <c r="H182042" i="1"/>
  <c r="H182043" i="1"/>
  <c r="H182044" i="1"/>
  <c r="H182045" i="1"/>
  <c r="H182046" i="1"/>
  <c r="H182047" i="1"/>
  <c r="H182048" i="1"/>
  <c r="H182049" i="1"/>
  <c r="H182050" i="1"/>
  <c r="H182051" i="1"/>
  <c r="H182052" i="1"/>
  <c r="H182053" i="1"/>
  <c r="H182054" i="1"/>
  <c r="H182055" i="1"/>
  <c r="H182056" i="1"/>
  <c r="H182057" i="1"/>
  <c r="H182058" i="1"/>
  <c r="H182059" i="1"/>
  <c r="H182060" i="1"/>
  <c r="H182061" i="1"/>
  <c r="H182062" i="1"/>
  <c r="H182063" i="1"/>
  <c r="H182064" i="1"/>
  <c r="H182065" i="1"/>
  <c r="H182066" i="1"/>
  <c r="H182067" i="1"/>
  <c r="H182068" i="1"/>
  <c r="H182069" i="1"/>
  <c r="H182070" i="1"/>
  <c r="H182071" i="1"/>
  <c r="H182072" i="1"/>
  <c r="H182073" i="1"/>
  <c r="H182074" i="1"/>
  <c r="H182075" i="1"/>
  <c r="H182076" i="1"/>
  <c r="H182077" i="1"/>
  <c r="H182078" i="1"/>
  <c r="H182079" i="1"/>
  <c r="H182080" i="1"/>
  <c r="H182081" i="1"/>
  <c r="H182082" i="1"/>
  <c r="H182083" i="1"/>
  <c r="H182084" i="1"/>
  <c r="H182085" i="1"/>
  <c r="H182086" i="1"/>
  <c r="H182087" i="1"/>
  <c r="H182088" i="1"/>
  <c r="H182089" i="1"/>
  <c r="H182090" i="1"/>
  <c r="H182091" i="1"/>
  <c r="H182092" i="1"/>
  <c r="H182093" i="1"/>
  <c r="H182094" i="1"/>
  <c r="H182095" i="1"/>
  <c r="H182096" i="1"/>
  <c r="H182097" i="1"/>
  <c r="H182098" i="1"/>
  <c r="H182099" i="1"/>
  <c r="H182100" i="1"/>
  <c r="H182101" i="1"/>
  <c r="H182102" i="1"/>
  <c r="H182103" i="1"/>
  <c r="H182104" i="1"/>
  <c r="H182105" i="1"/>
  <c r="H182106" i="1"/>
  <c r="H182107" i="1"/>
  <c r="H182108" i="1"/>
  <c r="H182109" i="1"/>
  <c r="H182110" i="1"/>
  <c r="H182111" i="1"/>
  <c r="H182112" i="1"/>
  <c r="H182113" i="1"/>
  <c r="H182114" i="1"/>
  <c r="H182115" i="1"/>
  <c r="H182116" i="1"/>
  <c r="H182117" i="1"/>
  <c r="H182118" i="1"/>
  <c r="H182119" i="1"/>
  <c r="H182120" i="1"/>
  <c r="H182121" i="1"/>
  <c r="H182122" i="1"/>
  <c r="H182123" i="1"/>
  <c r="H182124" i="1"/>
  <c r="H182125" i="1"/>
  <c r="H182126" i="1"/>
  <c r="H182127" i="1"/>
  <c r="H182128" i="1"/>
  <c r="H182129" i="1"/>
  <c r="H182130" i="1"/>
  <c r="H182131" i="1"/>
  <c r="H182132" i="1"/>
  <c r="H182133" i="1"/>
  <c r="H182134" i="1"/>
  <c r="H182135" i="1"/>
  <c r="H182136" i="1"/>
  <c r="H182137" i="1"/>
  <c r="H182138" i="1"/>
  <c r="H182139" i="1"/>
  <c r="H182140" i="1"/>
  <c r="H182141" i="1"/>
  <c r="H182142" i="1"/>
  <c r="H182143" i="1"/>
  <c r="H182144" i="1"/>
  <c r="H182145" i="1"/>
  <c r="H182146" i="1"/>
  <c r="H182147" i="1"/>
  <c r="H182148" i="1"/>
  <c r="H182149" i="1"/>
  <c r="H182150" i="1"/>
  <c r="H182151" i="1"/>
  <c r="H182152" i="1"/>
  <c r="H182153" i="1"/>
  <c r="H182154" i="1"/>
  <c r="H182155" i="1"/>
  <c r="H182156" i="1"/>
  <c r="H182157" i="1"/>
  <c r="H182158" i="1"/>
  <c r="H182159" i="1"/>
  <c r="H182160" i="1"/>
  <c r="H182161" i="1"/>
  <c r="H182162" i="1"/>
  <c r="H182163" i="1"/>
  <c r="H182164" i="1"/>
  <c r="H182165" i="1"/>
  <c r="H182166" i="1"/>
  <c r="H182167" i="1"/>
  <c r="H182168" i="1"/>
  <c r="H182169" i="1"/>
  <c r="H182170" i="1"/>
  <c r="H182171" i="1"/>
  <c r="H182172" i="1"/>
  <c r="H182173" i="1"/>
  <c r="H182174" i="1"/>
  <c r="H182175" i="1"/>
  <c r="H182176" i="1"/>
  <c r="H182177" i="1"/>
  <c r="H182178" i="1"/>
  <c r="H182179" i="1"/>
  <c r="H182180" i="1"/>
  <c r="H182181" i="1"/>
  <c r="H182182" i="1"/>
  <c r="H182183" i="1"/>
  <c r="H182184" i="1"/>
  <c r="H182185" i="1"/>
  <c r="H182186" i="1"/>
  <c r="H182187" i="1"/>
  <c r="H182188" i="1"/>
  <c r="H182189" i="1"/>
  <c r="H182190" i="1"/>
  <c r="H182191" i="1"/>
  <c r="H182192" i="1"/>
  <c r="H182193" i="1"/>
  <c r="H182194" i="1"/>
  <c r="H182195" i="1"/>
  <c r="H182196" i="1"/>
  <c r="H182197" i="1"/>
  <c r="H182198" i="1"/>
  <c r="H182199" i="1"/>
  <c r="H182200" i="1"/>
  <c r="H182201" i="1"/>
  <c r="H182202" i="1"/>
  <c r="H182203" i="1"/>
  <c r="H182204" i="1"/>
  <c r="H182205" i="1"/>
  <c r="H182206" i="1"/>
  <c r="H182207" i="1"/>
  <c r="H182208" i="1"/>
  <c r="H182209" i="1"/>
  <c r="H182210" i="1"/>
  <c r="H182211" i="1"/>
  <c r="H182212" i="1"/>
  <c r="H182213" i="1"/>
  <c r="H182214" i="1"/>
  <c r="H182215" i="1"/>
  <c r="H182216" i="1"/>
  <c r="H182217" i="1"/>
  <c r="H182218" i="1"/>
  <c r="H182219" i="1"/>
  <c r="H182220" i="1"/>
  <c r="H182221" i="1"/>
  <c r="H182222" i="1"/>
  <c r="H182223" i="1"/>
  <c r="H182224" i="1"/>
  <c r="H182225" i="1"/>
  <c r="H182226" i="1"/>
  <c r="H182227" i="1"/>
  <c r="H182228" i="1"/>
  <c r="H182229" i="1"/>
  <c r="H182230" i="1"/>
  <c r="H182231" i="1"/>
  <c r="H182232" i="1"/>
  <c r="H182233" i="1"/>
  <c r="H182234" i="1"/>
  <c r="H182235" i="1"/>
  <c r="H182236" i="1"/>
  <c r="H182237" i="1"/>
  <c r="H182238" i="1"/>
  <c r="H182239" i="1"/>
  <c r="H182240" i="1"/>
  <c r="H182241" i="1"/>
  <c r="H182242" i="1"/>
  <c r="H182243" i="1"/>
  <c r="H182244" i="1"/>
  <c r="H182245" i="1"/>
  <c r="H182246" i="1"/>
  <c r="H182247" i="1"/>
  <c r="H182248" i="1"/>
  <c r="H182249" i="1"/>
  <c r="H182250" i="1"/>
  <c r="H182251" i="1"/>
  <c r="H182252" i="1"/>
  <c r="H182253" i="1"/>
  <c r="H182254" i="1"/>
  <c r="H182255" i="1"/>
  <c r="H182256" i="1"/>
  <c r="H182257" i="1"/>
  <c r="H182258" i="1"/>
  <c r="H182259" i="1"/>
  <c r="H182260" i="1"/>
  <c r="H182261" i="1"/>
  <c r="H182262" i="1"/>
  <c r="H182263" i="1"/>
  <c r="H182264" i="1"/>
  <c r="H182265" i="1"/>
  <c r="H182266" i="1"/>
  <c r="H182267" i="1"/>
  <c r="H182268" i="1"/>
  <c r="H182269" i="1"/>
  <c r="H182270" i="1"/>
  <c r="H182271" i="1"/>
  <c r="H182272" i="1"/>
  <c r="H182273" i="1"/>
  <c r="H182274" i="1"/>
  <c r="H182275" i="1"/>
  <c r="H182276" i="1"/>
  <c r="H182277" i="1"/>
  <c r="H182278" i="1"/>
  <c r="H182279" i="1"/>
  <c r="H182280" i="1"/>
  <c r="H182281" i="1"/>
  <c r="H182282" i="1"/>
  <c r="H182283" i="1"/>
  <c r="H182284" i="1"/>
  <c r="H182285" i="1"/>
  <c r="H182286" i="1"/>
  <c r="H182287" i="1"/>
  <c r="H182288" i="1"/>
  <c r="H182289" i="1"/>
  <c r="H182290" i="1"/>
  <c r="H182291" i="1"/>
  <c r="H182292" i="1"/>
  <c r="H182293" i="1"/>
  <c r="H182294" i="1"/>
  <c r="H182295" i="1"/>
  <c r="H182296" i="1"/>
  <c r="H182297" i="1"/>
  <c r="H182298" i="1"/>
  <c r="H182299" i="1"/>
  <c r="H182300" i="1"/>
  <c r="H182301" i="1"/>
  <c r="H182302" i="1"/>
  <c r="H182303" i="1"/>
  <c r="H182304" i="1"/>
  <c r="H182305" i="1"/>
  <c r="H182306" i="1"/>
  <c r="H182307" i="1"/>
  <c r="H182308" i="1"/>
  <c r="H182309" i="1"/>
  <c r="H182310" i="1"/>
  <c r="H182311" i="1"/>
  <c r="H182312" i="1"/>
  <c r="H182313" i="1"/>
  <c r="H182314" i="1"/>
  <c r="H182315" i="1"/>
  <c r="H182316" i="1"/>
  <c r="H182317" i="1"/>
  <c r="H182318" i="1"/>
  <c r="H182319" i="1"/>
  <c r="H182320" i="1"/>
  <c r="H182321" i="1"/>
  <c r="H182322" i="1"/>
  <c r="H182323" i="1"/>
  <c r="H182324" i="1"/>
  <c r="H182325" i="1"/>
  <c r="H182326" i="1"/>
  <c r="H182327" i="1"/>
  <c r="H182328" i="1"/>
  <c r="H182329" i="1"/>
  <c r="H182330" i="1"/>
  <c r="H182331" i="1"/>
  <c r="H182332" i="1"/>
  <c r="H182333" i="1"/>
  <c r="H182334" i="1"/>
  <c r="H182335" i="1"/>
  <c r="H182336" i="1"/>
  <c r="H182337" i="1"/>
  <c r="H182338" i="1"/>
  <c r="H182339" i="1"/>
  <c r="H182340" i="1"/>
  <c r="H182341" i="1"/>
  <c r="H182342" i="1"/>
  <c r="H182343" i="1"/>
  <c r="H182344" i="1"/>
  <c r="H182345" i="1"/>
  <c r="H182346" i="1"/>
  <c r="H182347" i="1"/>
  <c r="H182348" i="1"/>
  <c r="H182349" i="1"/>
  <c r="H182350" i="1"/>
  <c r="H182351" i="1"/>
  <c r="H182352" i="1"/>
  <c r="H182353" i="1"/>
  <c r="H182354" i="1"/>
  <c r="H182355" i="1"/>
  <c r="H182356" i="1"/>
  <c r="H182357" i="1"/>
  <c r="H182358" i="1"/>
  <c r="H182359" i="1"/>
  <c r="H182360" i="1"/>
  <c r="H182361" i="1"/>
  <c r="H182362" i="1"/>
  <c r="H182363" i="1"/>
  <c r="H182364" i="1"/>
  <c r="H182365" i="1"/>
  <c r="H182366" i="1"/>
  <c r="H182367" i="1"/>
  <c r="H182368" i="1"/>
  <c r="H182369" i="1"/>
  <c r="H182370" i="1"/>
  <c r="H182371" i="1"/>
  <c r="H182372" i="1"/>
  <c r="H182373" i="1"/>
  <c r="H182374" i="1"/>
  <c r="H182375" i="1"/>
  <c r="H182376" i="1"/>
  <c r="H182377" i="1"/>
  <c r="H182378" i="1"/>
  <c r="H182379" i="1"/>
  <c r="H182380" i="1"/>
  <c r="H182381" i="1"/>
  <c r="H182382" i="1"/>
  <c r="H182383" i="1"/>
  <c r="H182384" i="1"/>
  <c r="H182385" i="1"/>
  <c r="H182386" i="1"/>
  <c r="H182387" i="1"/>
  <c r="H182388" i="1"/>
  <c r="H182389" i="1"/>
  <c r="H182390" i="1"/>
  <c r="H182391" i="1"/>
  <c r="H182392" i="1"/>
  <c r="H182393" i="1"/>
  <c r="H182394" i="1"/>
  <c r="H182395" i="1"/>
  <c r="H182396" i="1"/>
  <c r="H182397" i="1"/>
  <c r="H182398" i="1"/>
  <c r="H182399" i="1"/>
  <c r="H182400" i="1"/>
  <c r="H182401" i="1"/>
  <c r="H182402" i="1"/>
  <c r="H182403" i="1"/>
  <c r="H182404" i="1"/>
  <c r="H182405" i="1"/>
  <c r="H182406" i="1"/>
  <c r="H182407" i="1"/>
  <c r="H182408" i="1"/>
  <c r="H182409" i="1"/>
  <c r="H182410" i="1"/>
  <c r="H182411" i="1"/>
  <c r="H182412" i="1"/>
  <c r="H182413" i="1"/>
  <c r="H182414" i="1"/>
  <c r="H182415" i="1"/>
  <c r="H182416" i="1"/>
  <c r="H182417" i="1"/>
  <c r="H182418" i="1"/>
  <c r="H182419" i="1"/>
  <c r="H182420" i="1"/>
  <c r="H182421" i="1"/>
  <c r="H182422" i="1"/>
  <c r="H182423" i="1"/>
  <c r="H182424" i="1"/>
  <c r="H182425" i="1"/>
  <c r="H182426" i="1"/>
  <c r="H182427" i="1"/>
  <c r="H182428" i="1"/>
  <c r="H182429" i="1"/>
  <c r="H182430" i="1"/>
  <c r="H182431" i="1"/>
  <c r="H182432" i="1"/>
  <c r="H182433" i="1"/>
  <c r="H182434" i="1"/>
  <c r="H182435" i="1"/>
  <c r="H182436" i="1"/>
  <c r="H182437" i="1"/>
  <c r="H182438" i="1"/>
  <c r="H182439" i="1"/>
  <c r="H182440" i="1"/>
  <c r="H182441" i="1"/>
  <c r="H182442" i="1"/>
  <c r="H182443" i="1"/>
  <c r="H182444" i="1"/>
  <c r="H182445" i="1"/>
  <c r="H182446" i="1"/>
  <c r="H182447" i="1"/>
  <c r="H182448" i="1"/>
  <c r="H182449" i="1"/>
  <c r="H182450" i="1"/>
  <c r="H182451" i="1"/>
  <c r="H182452" i="1"/>
  <c r="H182453" i="1"/>
  <c r="H182454" i="1"/>
  <c r="H182455" i="1"/>
  <c r="H182456" i="1"/>
  <c r="H182457" i="1"/>
  <c r="H182458" i="1"/>
  <c r="H182459" i="1"/>
  <c r="H182460" i="1"/>
  <c r="H182461" i="1"/>
  <c r="H182462" i="1"/>
  <c r="H182463" i="1"/>
  <c r="H182464" i="1"/>
  <c r="H182465" i="1"/>
  <c r="H182466" i="1"/>
  <c r="H182467" i="1"/>
  <c r="H182468" i="1"/>
  <c r="H182469" i="1"/>
  <c r="H182470" i="1"/>
  <c r="H182471" i="1"/>
  <c r="H182472" i="1"/>
  <c r="H182473" i="1"/>
  <c r="H182474" i="1"/>
  <c r="H182475" i="1"/>
  <c r="H182476" i="1"/>
  <c r="H182477" i="1"/>
  <c r="H182478" i="1"/>
  <c r="H182479" i="1"/>
  <c r="H182480" i="1"/>
  <c r="H182481" i="1"/>
  <c r="H182482" i="1"/>
  <c r="H182483" i="1"/>
  <c r="H182484" i="1"/>
  <c r="H182485" i="1"/>
  <c r="H182486" i="1"/>
  <c r="H182487" i="1"/>
  <c r="H182488" i="1"/>
  <c r="H182489" i="1"/>
  <c r="H182490" i="1"/>
  <c r="H182491" i="1"/>
  <c r="H182492" i="1"/>
  <c r="H182493" i="1"/>
  <c r="H182494" i="1"/>
  <c r="H182495" i="1"/>
  <c r="H182496" i="1"/>
  <c r="H182497" i="1"/>
  <c r="H182498" i="1"/>
  <c r="H182499" i="1"/>
  <c r="H182500" i="1"/>
  <c r="H182501" i="1"/>
  <c r="H182502" i="1"/>
  <c r="H182503" i="1"/>
  <c r="H182504" i="1"/>
  <c r="H182505" i="1"/>
  <c r="H182506" i="1"/>
  <c r="H182507" i="1"/>
  <c r="H182508" i="1"/>
  <c r="H182509" i="1"/>
  <c r="H182510" i="1"/>
  <c r="H182511" i="1"/>
  <c r="H182512" i="1"/>
  <c r="H182513" i="1"/>
  <c r="H182514" i="1"/>
  <c r="H182515" i="1"/>
  <c r="H182516" i="1"/>
  <c r="H182517" i="1"/>
  <c r="H182518" i="1"/>
  <c r="H182519" i="1"/>
  <c r="H182520" i="1"/>
  <c r="H182521" i="1"/>
  <c r="H182522" i="1"/>
  <c r="H182523" i="1"/>
  <c r="H182524" i="1"/>
  <c r="H182525" i="1"/>
  <c r="H182526" i="1"/>
  <c r="H182527" i="1"/>
  <c r="H182528" i="1"/>
  <c r="H182529" i="1"/>
  <c r="H182530" i="1"/>
  <c r="H182531" i="1"/>
  <c r="H182532" i="1"/>
  <c r="H182533" i="1"/>
  <c r="H182534" i="1"/>
  <c r="H182535" i="1"/>
  <c r="H182536" i="1"/>
  <c r="H182537" i="1"/>
  <c r="H182538" i="1"/>
  <c r="H182539" i="1"/>
  <c r="H182540" i="1"/>
  <c r="H182541" i="1"/>
  <c r="H182542" i="1"/>
  <c r="H182543" i="1"/>
  <c r="H182544" i="1"/>
  <c r="H182545" i="1"/>
  <c r="H182546" i="1"/>
  <c r="H182547" i="1"/>
  <c r="H182548" i="1"/>
  <c r="H182549" i="1"/>
  <c r="H182550" i="1"/>
  <c r="H182551" i="1"/>
  <c r="H182552" i="1"/>
  <c r="H182553" i="1"/>
  <c r="H182554" i="1"/>
  <c r="H182555" i="1"/>
  <c r="H182556" i="1"/>
  <c r="H182557" i="1"/>
  <c r="H182558" i="1"/>
  <c r="H182559" i="1"/>
  <c r="H182560" i="1"/>
  <c r="H182561" i="1"/>
  <c r="H182562" i="1"/>
  <c r="H182563" i="1"/>
  <c r="H182564" i="1"/>
  <c r="H182565" i="1"/>
  <c r="H182566" i="1"/>
  <c r="H182567" i="1"/>
  <c r="H182568" i="1"/>
  <c r="H182569" i="1"/>
  <c r="H182570" i="1"/>
  <c r="H182571" i="1"/>
  <c r="H182572" i="1"/>
  <c r="H182573" i="1"/>
  <c r="H182574" i="1"/>
  <c r="H182575" i="1"/>
  <c r="H182576" i="1"/>
  <c r="H182577" i="1"/>
  <c r="H182578" i="1"/>
  <c r="H182579" i="1"/>
  <c r="H182580" i="1"/>
  <c r="H182581" i="1"/>
  <c r="H182582" i="1"/>
  <c r="H182583" i="1"/>
  <c r="H182584" i="1"/>
  <c r="H182585" i="1"/>
  <c r="H182586" i="1"/>
  <c r="H182587" i="1"/>
  <c r="H182588" i="1"/>
  <c r="H182589" i="1"/>
  <c r="H182590" i="1"/>
  <c r="H182591" i="1"/>
  <c r="H182592" i="1"/>
  <c r="H182593" i="1"/>
  <c r="H182594" i="1"/>
  <c r="H182595" i="1"/>
  <c r="H182596" i="1"/>
  <c r="H182597" i="1"/>
  <c r="H182598" i="1"/>
  <c r="H182599" i="1"/>
  <c r="H182600" i="1"/>
  <c r="H182601" i="1"/>
  <c r="H182602" i="1"/>
  <c r="H182603" i="1"/>
  <c r="H182604" i="1"/>
  <c r="H182605" i="1"/>
  <c r="H182606" i="1"/>
  <c r="H182607" i="1"/>
  <c r="H182608" i="1"/>
  <c r="H182609" i="1"/>
  <c r="H182610" i="1"/>
  <c r="H182611" i="1"/>
  <c r="H182612" i="1"/>
  <c r="H182613" i="1"/>
  <c r="H182614" i="1"/>
  <c r="H182615" i="1"/>
  <c r="H182616" i="1"/>
  <c r="H182617" i="1"/>
  <c r="H182618" i="1"/>
  <c r="H182619" i="1"/>
  <c r="H182620" i="1"/>
  <c r="H182621" i="1"/>
  <c r="H182622" i="1"/>
  <c r="H182623" i="1"/>
  <c r="H182624" i="1"/>
  <c r="H182625" i="1"/>
  <c r="H182626" i="1"/>
  <c r="H182627" i="1"/>
  <c r="H182628" i="1"/>
  <c r="H182629" i="1"/>
  <c r="H182630" i="1"/>
  <c r="H182631" i="1"/>
  <c r="H182632" i="1"/>
  <c r="H182633" i="1"/>
  <c r="H182634" i="1"/>
  <c r="H182635" i="1"/>
  <c r="H182636" i="1"/>
  <c r="H182637" i="1"/>
  <c r="H182638" i="1"/>
  <c r="H182639" i="1"/>
  <c r="H182640" i="1"/>
  <c r="H182641" i="1"/>
  <c r="H182642" i="1"/>
  <c r="H182643" i="1"/>
  <c r="H182644" i="1"/>
  <c r="H182645" i="1"/>
  <c r="H182646" i="1"/>
  <c r="H182647" i="1"/>
  <c r="H182648" i="1"/>
  <c r="H182649" i="1"/>
  <c r="H182650" i="1"/>
  <c r="H182651" i="1"/>
  <c r="H182652" i="1"/>
  <c r="H182653" i="1"/>
  <c r="H182654" i="1"/>
  <c r="H182655" i="1"/>
  <c r="H182656" i="1"/>
  <c r="H182657" i="1"/>
  <c r="H182658" i="1"/>
  <c r="H182659" i="1"/>
  <c r="H182660" i="1"/>
  <c r="H182661" i="1"/>
  <c r="H182662" i="1"/>
  <c r="H182663" i="1"/>
  <c r="H182664" i="1"/>
  <c r="H182665" i="1"/>
  <c r="H182666" i="1"/>
  <c r="H182667" i="1"/>
  <c r="H182668" i="1"/>
  <c r="H182669" i="1"/>
  <c r="H182670" i="1"/>
  <c r="H182671" i="1"/>
  <c r="H182672" i="1"/>
  <c r="H182673" i="1"/>
  <c r="H182674" i="1"/>
  <c r="H182675" i="1"/>
  <c r="H182676" i="1"/>
  <c r="H182677" i="1"/>
  <c r="H182678" i="1"/>
  <c r="H182679" i="1"/>
  <c r="H182680" i="1"/>
  <c r="H182681" i="1"/>
  <c r="H182682" i="1"/>
  <c r="H182683" i="1"/>
  <c r="H182684" i="1"/>
  <c r="H182685" i="1"/>
  <c r="H182686" i="1"/>
  <c r="H182687" i="1"/>
  <c r="H182688" i="1"/>
  <c r="H182689" i="1"/>
  <c r="H182690" i="1"/>
  <c r="H182691" i="1"/>
  <c r="H182692" i="1"/>
  <c r="H182693" i="1"/>
  <c r="H182694" i="1"/>
  <c r="H182695" i="1"/>
  <c r="H182696" i="1"/>
  <c r="H182697" i="1"/>
  <c r="H182698" i="1"/>
  <c r="H182699" i="1"/>
  <c r="H182700" i="1"/>
  <c r="H182701" i="1"/>
  <c r="H182702" i="1"/>
  <c r="H182703" i="1"/>
  <c r="H182704" i="1"/>
  <c r="H182705" i="1"/>
  <c r="H182706" i="1"/>
  <c r="H182707" i="1"/>
  <c r="H182708" i="1"/>
  <c r="H182709" i="1"/>
  <c r="H182710" i="1"/>
  <c r="H182711" i="1"/>
  <c r="H182712" i="1"/>
  <c r="H182713" i="1"/>
  <c r="H182714" i="1"/>
  <c r="H182715" i="1"/>
  <c r="H182716" i="1"/>
  <c r="H182717" i="1"/>
  <c r="H182718" i="1"/>
  <c r="H182719" i="1"/>
  <c r="H182720" i="1"/>
  <c r="H182721" i="1"/>
  <c r="H182722" i="1"/>
  <c r="H182723" i="1"/>
  <c r="H182724" i="1"/>
  <c r="H182725" i="1"/>
  <c r="H182726" i="1"/>
  <c r="H182727" i="1"/>
  <c r="H182728" i="1"/>
  <c r="H182729" i="1"/>
  <c r="H182730" i="1"/>
  <c r="H182731" i="1"/>
  <c r="H182732" i="1"/>
  <c r="H182733" i="1"/>
  <c r="H182734" i="1"/>
  <c r="H182735" i="1"/>
  <c r="H182736" i="1"/>
  <c r="H182737" i="1"/>
  <c r="H182738" i="1"/>
  <c r="H182739" i="1"/>
  <c r="H182740" i="1"/>
  <c r="H182741" i="1"/>
  <c r="H182742" i="1"/>
  <c r="H182743" i="1"/>
  <c r="H182744" i="1"/>
  <c r="H182745" i="1"/>
  <c r="H182746" i="1"/>
  <c r="H182747" i="1"/>
  <c r="H182748" i="1"/>
  <c r="H182749" i="1"/>
  <c r="H182750" i="1"/>
  <c r="H182751" i="1"/>
  <c r="H182752" i="1"/>
  <c r="H182753" i="1"/>
  <c r="H182754" i="1"/>
  <c r="H182755" i="1"/>
  <c r="H182756" i="1"/>
  <c r="H182757" i="1"/>
  <c r="H182758" i="1"/>
  <c r="H182759" i="1"/>
  <c r="H182760" i="1"/>
  <c r="H182761" i="1"/>
  <c r="H182762" i="1"/>
  <c r="H182763" i="1"/>
  <c r="H182764" i="1"/>
  <c r="H182765" i="1"/>
  <c r="H182766" i="1"/>
  <c r="H182767" i="1"/>
  <c r="H182768" i="1"/>
  <c r="H182769" i="1"/>
  <c r="H182770" i="1"/>
  <c r="H182771" i="1"/>
  <c r="H182772" i="1"/>
  <c r="H182773" i="1"/>
  <c r="H182774" i="1"/>
  <c r="H182775" i="1"/>
  <c r="H182776" i="1"/>
  <c r="H182777" i="1"/>
  <c r="H182778" i="1"/>
  <c r="H182779" i="1"/>
  <c r="H182780" i="1"/>
  <c r="H182781" i="1"/>
  <c r="H182782" i="1"/>
  <c r="H182783" i="1"/>
  <c r="H182784" i="1"/>
  <c r="H182785" i="1"/>
  <c r="H182786" i="1"/>
  <c r="H182787" i="1"/>
  <c r="H182788" i="1"/>
  <c r="H182789" i="1"/>
  <c r="H182790" i="1"/>
  <c r="H182791" i="1"/>
  <c r="H182792" i="1"/>
  <c r="H182793" i="1"/>
  <c r="H182794" i="1"/>
  <c r="H182795" i="1"/>
  <c r="H182796" i="1"/>
  <c r="H182797" i="1"/>
  <c r="H182798" i="1"/>
  <c r="H182799" i="1"/>
  <c r="H182800" i="1"/>
  <c r="H182801" i="1"/>
  <c r="H182802" i="1"/>
  <c r="H182803" i="1"/>
  <c r="H182804" i="1"/>
  <c r="H182805" i="1"/>
  <c r="H182806" i="1"/>
  <c r="H182807" i="1"/>
  <c r="H182808" i="1"/>
  <c r="H182809" i="1"/>
  <c r="H182810" i="1"/>
  <c r="H182811" i="1"/>
  <c r="H182812" i="1"/>
  <c r="H182813" i="1"/>
  <c r="H182814" i="1"/>
  <c r="H182815" i="1"/>
  <c r="H182816" i="1"/>
  <c r="H182817" i="1"/>
  <c r="H182818" i="1"/>
  <c r="H182819" i="1"/>
  <c r="H182820" i="1"/>
  <c r="H182821" i="1"/>
  <c r="H182822" i="1"/>
  <c r="H182823" i="1"/>
  <c r="H182824" i="1"/>
  <c r="H182825" i="1"/>
  <c r="H182826" i="1"/>
  <c r="H182827" i="1"/>
  <c r="H182828" i="1"/>
  <c r="H182829" i="1"/>
  <c r="H182830" i="1"/>
  <c r="H182831" i="1"/>
  <c r="H182832" i="1"/>
  <c r="H182833" i="1"/>
  <c r="H182834" i="1"/>
  <c r="H182835" i="1"/>
  <c r="H182836" i="1"/>
  <c r="H182837" i="1"/>
  <c r="H182838" i="1"/>
  <c r="H182839" i="1"/>
  <c r="H182840" i="1"/>
  <c r="H182841" i="1"/>
  <c r="H182842" i="1"/>
  <c r="H182843" i="1"/>
  <c r="H182844" i="1"/>
  <c r="H182845" i="1"/>
  <c r="H182846" i="1"/>
  <c r="H182847" i="1"/>
  <c r="H182848" i="1"/>
  <c r="H182849" i="1"/>
  <c r="H182850" i="1"/>
  <c r="H182851" i="1"/>
  <c r="H182852" i="1"/>
  <c r="H182853" i="1"/>
  <c r="H182854" i="1"/>
  <c r="H182855" i="1"/>
  <c r="H182856" i="1"/>
  <c r="H182857" i="1"/>
  <c r="H182858" i="1"/>
  <c r="H182859" i="1"/>
  <c r="H182860" i="1"/>
  <c r="H182861" i="1"/>
  <c r="H182862" i="1"/>
  <c r="H182863" i="1"/>
  <c r="H182864" i="1"/>
  <c r="H182865" i="1"/>
  <c r="H182866" i="1"/>
  <c r="H182867" i="1"/>
  <c r="H182868" i="1"/>
  <c r="H182869" i="1"/>
  <c r="H182870" i="1"/>
  <c r="H182871" i="1"/>
  <c r="H182872" i="1"/>
  <c r="H182873" i="1"/>
  <c r="H182874" i="1"/>
  <c r="H182875" i="1"/>
  <c r="H182876" i="1"/>
  <c r="H182877" i="1"/>
  <c r="H182878" i="1"/>
  <c r="H182879" i="1"/>
  <c r="H182880" i="1"/>
  <c r="H182881" i="1"/>
  <c r="H182882" i="1"/>
  <c r="H182883" i="1"/>
  <c r="H182884" i="1"/>
  <c r="H182885" i="1"/>
  <c r="H182886" i="1"/>
  <c r="H182887" i="1"/>
  <c r="H182888" i="1"/>
  <c r="H182889" i="1"/>
  <c r="H182890" i="1"/>
  <c r="H182891" i="1"/>
  <c r="H182892" i="1"/>
  <c r="H182893" i="1"/>
  <c r="H182894" i="1"/>
  <c r="H182895" i="1"/>
  <c r="H182896" i="1"/>
  <c r="H182897" i="1"/>
  <c r="H182898" i="1"/>
  <c r="H182899" i="1"/>
  <c r="H182900" i="1"/>
  <c r="H182901" i="1"/>
  <c r="H182902" i="1"/>
  <c r="H182903" i="1"/>
  <c r="H182904" i="1"/>
  <c r="H182905" i="1"/>
  <c r="H182906" i="1"/>
  <c r="H182907" i="1"/>
  <c r="H182908" i="1"/>
  <c r="H182909" i="1"/>
  <c r="H182910" i="1"/>
  <c r="H182911" i="1"/>
  <c r="H182912" i="1"/>
  <c r="H182913" i="1"/>
  <c r="H182914" i="1"/>
  <c r="H182915" i="1"/>
  <c r="H182916" i="1"/>
  <c r="H182917" i="1"/>
  <c r="H182918" i="1"/>
  <c r="H182919" i="1"/>
  <c r="H182920" i="1"/>
  <c r="H182921" i="1"/>
  <c r="H182922" i="1"/>
  <c r="H182923" i="1"/>
  <c r="H182924" i="1"/>
  <c r="H182925" i="1"/>
  <c r="H182926" i="1"/>
  <c r="H182927" i="1"/>
  <c r="H182928" i="1"/>
  <c r="H182929" i="1"/>
  <c r="H182930" i="1"/>
  <c r="H182931" i="1"/>
  <c r="H182932" i="1"/>
  <c r="H182933" i="1"/>
  <c r="H182934" i="1"/>
  <c r="H182935" i="1"/>
  <c r="H182936" i="1"/>
  <c r="H182937" i="1"/>
  <c r="H182938" i="1"/>
  <c r="H182939" i="1"/>
  <c r="H182940" i="1"/>
  <c r="H182941" i="1"/>
  <c r="H182942" i="1"/>
  <c r="H182943" i="1"/>
  <c r="H182944" i="1"/>
  <c r="H182945" i="1"/>
  <c r="H182946" i="1"/>
  <c r="H182947" i="1"/>
  <c r="H182948" i="1"/>
  <c r="H182949" i="1"/>
  <c r="H182950" i="1"/>
  <c r="H182951" i="1"/>
  <c r="H182952" i="1"/>
  <c r="H182953" i="1"/>
  <c r="H182954" i="1"/>
  <c r="H182955" i="1"/>
  <c r="H182956" i="1"/>
  <c r="H182957" i="1"/>
  <c r="H182958" i="1"/>
  <c r="H182959" i="1"/>
  <c r="H182960" i="1"/>
  <c r="H182961" i="1"/>
  <c r="H182962" i="1"/>
  <c r="H182963" i="1"/>
  <c r="H182964" i="1"/>
  <c r="H182965" i="1"/>
  <c r="H182966" i="1"/>
  <c r="H182967" i="1"/>
  <c r="H182968" i="1"/>
  <c r="H182969" i="1"/>
  <c r="H182970" i="1"/>
  <c r="H182971" i="1"/>
  <c r="H182972" i="1"/>
  <c r="H182973" i="1"/>
  <c r="H182974" i="1"/>
  <c r="H182975" i="1"/>
  <c r="H182976" i="1"/>
  <c r="H182977" i="1"/>
  <c r="H182978" i="1"/>
  <c r="H182979" i="1"/>
  <c r="H182980" i="1"/>
  <c r="H182981" i="1"/>
  <c r="H182982" i="1"/>
  <c r="H182983" i="1"/>
  <c r="H182984" i="1"/>
  <c r="H182985" i="1"/>
  <c r="H182986" i="1"/>
  <c r="H182987" i="1"/>
  <c r="H182988" i="1"/>
  <c r="H182989" i="1"/>
  <c r="H182990" i="1"/>
  <c r="H182991" i="1"/>
  <c r="H182992" i="1"/>
  <c r="H182993" i="1"/>
  <c r="H182994" i="1"/>
  <c r="H182995" i="1"/>
  <c r="H182996" i="1"/>
  <c r="H182997" i="1"/>
  <c r="H182998" i="1"/>
  <c r="H182999" i="1"/>
  <c r="H183000" i="1"/>
  <c r="H183001" i="1"/>
  <c r="H183002" i="1"/>
  <c r="H183003" i="1"/>
  <c r="H183004" i="1"/>
  <c r="H183005" i="1"/>
  <c r="H183006" i="1"/>
  <c r="H183007" i="1"/>
  <c r="H183008" i="1"/>
  <c r="H183009" i="1"/>
  <c r="H183010" i="1"/>
  <c r="H183011" i="1"/>
  <c r="H183012" i="1"/>
  <c r="H183013" i="1"/>
  <c r="H183014" i="1"/>
  <c r="H183015" i="1"/>
  <c r="H183016" i="1"/>
  <c r="H183017" i="1"/>
  <c r="H183018" i="1"/>
  <c r="H183019" i="1"/>
  <c r="H183020" i="1"/>
  <c r="H183021" i="1"/>
  <c r="H183022" i="1"/>
  <c r="H183023" i="1"/>
  <c r="H183024" i="1"/>
  <c r="H183025" i="1"/>
  <c r="H183026" i="1"/>
  <c r="H183027" i="1"/>
  <c r="H183028" i="1"/>
  <c r="H183029" i="1"/>
  <c r="H183030" i="1"/>
  <c r="H183031" i="1"/>
  <c r="H183032" i="1"/>
  <c r="H183033" i="1"/>
  <c r="H183034" i="1"/>
  <c r="H183035" i="1"/>
  <c r="H183036" i="1"/>
  <c r="H183037" i="1"/>
  <c r="H183038" i="1"/>
  <c r="H183039" i="1"/>
  <c r="H183040" i="1"/>
  <c r="H183041" i="1"/>
  <c r="H183042" i="1"/>
  <c r="H183043" i="1"/>
  <c r="H183044" i="1"/>
  <c r="H183045" i="1"/>
  <c r="H183046" i="1"/>
  <c r="H183047" i="1"/>
  <c r="H183048" i="1"/>
  <c r="H183049" i="1"/>
  <c r="H183050" i="1"/>
  <c r="H183051" i="1"/>
  <c r="H183052" i="1"/>
  <c r="H183053" i="1"/>
  <c r="H183054" i="1"/>
  <c r="H183055" i="1"/>
  <c r="H183056" i="1"/>
  <c r="H183057" i="1"/>
  <c r="H183058" i="1"/>
  <c r="H183059" i="1"/>
  <c r="H183060" i="1"/>
  <c r="H183061" i="1"/>
  <c r="H183062" i="1"/>
  <c r="H183063" i="1"/>
  <c r="H183064" i="1"/>
  <c r="H183065" i="1"/>
  <c r="H183066" i="1"/>
  <c r="H183067" i="1"/>
  <c r="H183068" i="1"/>
  <c r="H183069" i="1"/>
  <c r="H183070" i="1"/>
  <c r="H183071" i="1"/>
  <c r="H183072" i="1"/>
  <c r="H183073" i="1"/>
  <c r="H183074" i="1"/>
  <c r="H183075" i="1"/>
  <c r="H183076" i="1"/>
  <c r="H183077" i="1"/>
  <c r="H183078" i="1"/>
  <c r="H183079" i="1"/>
  <c r="H183080" i="1"/>
  <c r="H183081" i="1"/>
  <c r="H183082" i="1"/>
  <c r="H183083" i="1"/>
  <c r="H183084" i="1"/>
  <c r="H183085" i="1"/>
  <c r="H183086" i="1"/>
  <c r="H183087" i="1"/>
  <c r="H183088" i="1"/>
  <c r="H183089" i="1"/>
  <c r="H183090" i="1"/>
  <c r="H183091" i="1"/>
  <c r="H183092" i="1"/>
  <c r="H183093" i="1"/>
  <c r="H183094" i="1"/>
  <c r="H183095" i="1"/>
  <c r="H183096" i="1"/>
  <c r="H183097" i="1"/>
  <c r="H183098" i="1"/>
  <c r="H183099" i="1"/>
  <c r="H183100" i="1"/>
  <c r="H183101" i="1"/>
  <c r="H183102" i="1"/>
  <c r="H183103" i="1"/>
  <c r="H183104" i="1"/>
  <c r="H183105" i="1"/>
  <c r="H183106" i="1"/>
  <c r="H183107" i="1"/>
  <c r="H183108" i="1"/>
  <c r="H183109" i="1"/>
  <c r="H183110" i="1"/>
  <c r="H183111" i="1"/>
  <c r="H183112" i="1"/>
  <c r="H183113" i="1"/>
  <c r="H183114" i="1"/>
  <c r="H183115" i="1"/>
  <c r="H183116" i="1"/>
  <c r="H183117" i="1"/>
  <c r="H183118" i="1"/>
  <c r="H183119" i="1"/>
  <c r="H183120" i="1"/>
  <c r="H183121" i="1"/>
  <c r="H183122" i="1"/>
  <c r="H183123" i="1"/>
  <c r="H183124" i="1"/>
  <c r="H183125" i="1"/>
  <c r="H183126" i="1"/>
  <c r="H183127" i="1"/>
  <c r="H183128" i="1"/>
  <c r="H183129" i="1"/>
  <c r="H183130" i="1"/>
  <c r="H183131" i="1"/>
  <c r="H183132" i="1"/>
  <c r="H183133" i="1"/>
  <c r="H183134" i="1"/>
  <c r="H183135" i="1"/>
  <c r="H183136" i="1"/>
  <c r="H183137" i="1"/>
  <c r="H183138" i="1"/>
  <c r="H183139" i="1"/>
  <c r="H183140" i="1"/>
  <c r="H183141" i="1"/>
  <c r="H183142" i="1"/>
  <c r="H183143" i="1"/>
  <c r="H183144" i="1"/>
  <c r="H183145" i="1"/>
  <c r="H183146" i="1"/>
  <c r="H183147" i="1"/>
  <c r="H183148" i="1"/>
  <c r="H183149" i="1"/>
  <c r="H183150" i="1"/>
  <c r="H183151" i="1"/>
  <c r="H183152" i="1"/>
  <c r="H183153" i="1"/>
  <c r="H183154" i="1"/>
  <c r="H183155" i="1"/>
  <c r="H183156" i="1"/>
  <c r="H183157" i="1"/>
  <c r="H183158" i="1"/>
  <c r="H183159" i="1"/>
  <c r="H183160" i="1"/>
  <c r="H183161" i="1"/>
  <c r="H183162" i="1"/>
  <c r="H183163" i="1"/>
  <c r="H183164" i="1"/>
  <c r="H183165" i="1"/>
  <c r="H183166" i="1"/>
  <c r="H183167" i="1"/>
  <c r="H183168" i="1"/>
  <c r="H183169" i="1"/>
  <c r="H183170" i="1"/>
  <c r="H183171" i="1"/>
  <c r="H183172" i="1"/>
  <c r="H183173" i="1"/>
  <c r="H183174" i="1"/>
  <c r="H183175" i="1"/>
  <c r="H183176" i="1"/>
  <c r="H183177" i="1"/>
  <c r="H183178" i="1"/>
  <c r="H183179" i="1"/>
  <c r="H183180" i="1"/>
  <c r="H183181" i="1"/>
  <c r="H183182" i="1"/>
  <c r="H183183" i="1"/>
  <c r="H183184" i="1"/>
  <c r="H183185" i="1"/>
  <c r="H183186" i="1"/>
  <c r="H183187" i="1"/>
  <c r="H183188" i="1"/>
  <c r="H183189" i="1"/>
  <c r="H183190" i="1"/>
  <c r="H183191" i="1"/>
  <c r="H183192" i="1"/>
  <c r="H183193" i="1"/>
  <c r="H183194" i="1"/>
  <c r="H183195" i="1"/>
  <c r="H183196" i="1"/>
  <c r="H183197" i="1"/>
  <c r="H183198" i="1"/>
  <c r="H183199" i="1"/>
  <c r="H183200" i="1"/>
  <c r="H183201" i="1"/>
  <c r="H183202" i="1"/>
  <c r="H183203" i="1"/>
  <c r="H183204" i="1"/>
  <c r="H183205" i="1"/>
  <c r="H183206" i="1"/>
  <c r="H183207" i="1"/>
  <c r="H183208" i="1"/>
  <c r="H183209" i="1"/>
  <c r="H183210" i="1"/>
  <c r="H183211" i="1"/>
  <c r="H183212" i="1"/>
  <c r="H183213" i="1"/>
  <c r="H183214" i="1"/>
  <c r="H183215" i="1"/>
  <c r="H183216" i="1"/>
  <c r="H183217" i="1"/>
  <c r="H183218" i="1"/>
  <c r="H183219" i="1"/>
  <c r="H183220" i="1"/>
  <c r="H183221" i="1"/>
  <c r="H183222" i="1"/>
  <c r="H183223" i="1"/>
  <c r="H183224" i="1"/>
  <c r="H183225" i="1"/>
  <c r="H183226" i="1"/>
  <c r="H183227" i="1"/>
  <c r="H183228" i="1"/>
  <c r="H183229" i="1"/>
  <c r="H183230" i="1"/>
  <c r="H183231" i="1"/>
  <c r="H183232" i="1"/>
  <c r="H183233" i="1"/>
  <c r="H183234" i="1"/>
  <c r="H183235" i="1"/>
  <c r="H183236" i="1"/>
  <c r="H183237" i="1"/>
  <c r="H183238" i="1"/>
  <c r="H183239" i="1"/>
  <c r="H183240" i="1"/>
  <c r="H183241" i="1"/>
  <c r="H183242" i="1"/>
  <c r="H183243" i="1"/>
  <c r="H183244" i="1"/>
  <c r="H183245" i="1"/>
  <c r="H183246" i="1"/>
  <c r="H183247" i="1"/>
  <c r="H183248" i="1"/>
  <c r="H183249" i="1"/>
  <c r="H183250" i="1"/>
  <c r="H183251" i="1"/>
  <c r="H183252" i="1"/>
  <c r="H183253" i="1"/>
  <c r="H183254" i="1"/>
  <c r="H183255" i="1"/>
  <c r="H183256" i="1"/>
  <c r="H183257" i="1"/>
  <c r="H183258" i="1"/>
  <c r="H183259" i="1"/>
  <c r="H183260" i="1"/>
  <c r="H183261" i="1"/>
  <c r="H183262" i="1"/>
  <c r="H183263" i="1"/>
  <c r="H183264" i="1"/>
  <c r="H183265" i="1"/>
  <c r="H183266" i="1"/>
  <c r="H183267" i="1"/>
  <c r="H183268" i="1"/>
  <c r="H183269" i="1"/>
  <c r="H183270" i="1"/>
  <c r="H183271" i="1"/>
  <c r="H183272" i="1"/>
  <c r="H183273" i="1"/>
  <c r="H183274" i="1"/>
  <c r="H183275" i="1"/>
  <c r="H183276" i="1"/>
  <c r="H183277" i="1"/>
  <c r="H183278" i="1"/>
  <c r="H183279" i="1"/>
  <c r="H183280" i="1"/>
  <c r="H183281" i="1"/>
  <c r="H183282" i="1"/>
  <c r="H183283" i="1"/>
  <c r="H183284" i="1"/>
  <c r="H183285" i="1"/>
  <c r="H183286" i="1"/>
  <c r="H183287" i="1"/>
  <c r="H183288" i="1"/>
  <c r="H183289" i="1"/>
  <c r="H183290" i="1"/>
  <c r="H183291" i="1"/>
  <c r="H183292" i="1"/>
  <c r="H183293" i="1"/>
  <c r="H183294" i="1"/>
  <c r="H183295" i="1"/>
  <c r="H183296" i="1"/>
  <c r="H183297" i="1"/>
  <c r="H183298" i="1"/>
  <c r="H183299" i="1"/>
  <c r="H183300" i="1"/>
  <c r="H183301" i="1"/>
  <c r="H183302" i="1"/>
  <c r="H183303" i="1"/>
  <c r="H183304" i="1"/>
  <c r="H183305" i="1"/>
  <c r="H183306" i="1"/>
  <c r="H183307" i="1"/>
  <c r="H183308" i="1"/>
  <c r="H183309" i="1"/>
  <c r="H183310" i="1"/>
  <c r="H183311" i="1"/>
  <c r="H183312" i="1"/>
  <c r="H183313" i="1"/>
  <c r="H183314" i="1"/>
  <c r="H183315" i="1"/>
  <c r="H183316" i="1"/>
  <c r="H183317" i="1"/>
  <c r="H183318" i="1"/>
  <c r="H183319" i="1"/>
  <c r="H183320" i="1"/>
  <c r="H183321" i="1"/>
  <c r="H183322" i="1"/>
  <c r="H183323" i="1"/>
  <c r="H183324" i="1"/>
  <c r="H183325" i="1"/>
  <c r="H183326" i="1"/>
  <c r="H183327" i="1"/>
  <c r="H183328" i="1"/>
  <c r="H183329" i="1"/>
  <c r="H183330" i="1"/>
  <c r="H183331" i="1"/>
  <c r="H183332" i="1"/>
  <c r="H183333" i="1"/>
  <c r="H183334" i="1"/>
  <c r="H183335" i="1"/>
  <c r="H183336" i="1"/>
  <c r="H183337" i="1"/>
  <c r="H183338" i="1"/>
  <c r="H183339" i="1"/>
  <c r="H183340" i="1"/>
  <c r="H183341" i="1"/>
  <c r="H183342" i="1"/>
  <c r="H183343" i="1"/>
  <c r="H183344" i="1"/>
  <c r="H183345" i="1"/>
  <c r="H183346" i="1"/>
  <c r="H183347" i="1"/>
  <c r="H183348" i="1"/>
  <c r="H183349" i="1"/>
  <c r="H183350" i="1"/>
  <c r="H183351" i="1"/>
  <c r="H183352" i="1"/>
  <c r="H183353" i="1"/>
  <c r="H183354" i="1"/>
  <c r="H183355" i="1"/>
  <c r="H183356" i="1"/>
  <c r="H183357" i="1"/>
  <c r="H183358" i="1"/>
  <c r="H183359" i="1"/>
  <c r="H183360" i="1"/>
  <c r="H183361" i="1"/>
  <c r="H183362" i="1"/>
  <c r="H183363" i="1"/>
  <c r="H183364" i="1"/>
  <c r="H183365" i="1"/>
  <c r="H183366" i="1"/>
  <c r="H183367" i="1"/>
  <c r="H183368" i="1"/>
  <c r="H183369" i="1"/>
  <c r="H183370" i="1"/>
  <c r="H183371" i="1"/>
  <c r="H183372" i="1"/>
  <c r="H183373" i="1"/>
  <c r="H183374" i="1"/>
  <c r="H183375" i="1"/>
  <c r="H183376" i="1"/>
  <c r="H183377" i="1"/>
  <c r="H183378" i="1"/>
  <c r="H183379" i="1"/>
  <c r="H183380" i="1"/>
  <c r="H183381" i="1"/>
  <c r="H183382" i="1"/>
  <c r="H183383" i="1"/>
  <c r="H183384" i="1"/>
  <c r="H183385" i="1"/>
  <c r="H183386" i="1"/>
  <c r="H183387" i="1"/>
  <c r="H183388" i="1"/>
  <c r="H183389" i="1"/>
  <c r="H183390" i="1"/>
  <c r="H183391" i="1"/>
  <c r="H183392" i="1"/>
  <c r="H183393" i="1"/>
  <c r="H183394" i="1"/>
  <c r="H183395" i="1"/>
  <c r="H183396" i="1"/>
  <c r="H183397" i="1"/>
  <c r="H183398" i="1"/>
  <c r="H183399" i="1"/>
  <c r="H183400" i="1"/>
  <c r="H183401" i="1"/>
  <c r="H183402" i="1"/>
  <c r="H183403" i="1"/>
  <c r="H183404" i="1"/>
  <c r="H183405" i="1"/>
  <c r="H183406" i="1"/>
  <c r="H183407" i="1"/>
  <c r="H183408" i="1"/>
  <c r="H183409" i="1"/>
  <c r="H183410" i="1"/>
  <c r="H183411" i="1"/>
  <c r="H183412" i="1"/>
  <c r="H183413" i="1"/>
  <c r="H183414" i="1"/>
  <c r="H183415" i="1"/>
  <c r="H183416" i="1"/>
  <c r="H183417" i="1"/>
  <c r="H183418" i="1"/>
  <c r="H183419" i="1"/>
  <c r="H183420" i="1"/>
  <c r="H183421" i="1"/>
  <c r="H183422" i="1"/>
  <c r="H183423" i="1"/>
  <c r="H183424" i="1"/>
  <c r="H183425" i="1"/>
  <c r="H183426" i="1"/>
  <c r="H183427" i="1"/>
  <c r="H183428" i="1"/>
  <c r="H183429" i="1"/>
  <c r="H183430" i="1"/>
  <c r="H183431" i="1"/>
  <c r="H183432" i="1"/>
  <c r="H183433" i="1"/>
  <c r="H183434" i="1"/>
  <c r="H183435" i="1"/>
  <c r="H183436" i="1"/>
  <c r="H183437" i="1"/>
  <c r="H183438" i="1"/>
  <c r="H183439" i="1"/>
  <c r="H183440" i="1"/>
  <c r="H183441" i="1"/>
  <c r="H183442" i="1"/>
  <c r="H183443" i="1"/>
  <c r="H183444" i="1"/>
  <c r="H183445" i="1"/>
  <c r="H183446" i="1"/>
  <c r="H183447" i="1"/>
  <c r="H183448" i="1"/>
  <c r="H183449" i="1"/>
  <c r="H183450" i="1"/>
  <c r="H183451" i="1"/>
  <c r="H183452" i="1"/>
  <c r="H183453" i="1"/>
  <c r="H183454" i="1"/>
  <c r="H183455" i="1"/>
  <c r="H183456" i="1"/>
  <c r="H183457" i="1"/>
  <c r="H183458" i="1"/>
  <c r="H183459" i="1"/>
  <c r="H183460" i="1"/>
  <c r="H183461" i="1"/>
  <c r="H183462" i="1"/>
  <c r="H183463" i="1"/>
  <c r="H183464" i="1"/>
  <c r="H183465" i="1"/>
  <c r="H183466" i="1"/>
  <c r="H183467" i="1"/>
  <c r="H183468" i="1"/>
  <c r="H183469" i="1"/>
  <c r="H183470" i="1"/>
  <c r="H183471" i="1"/>
  <c r="H183472" i="1"/>
  <c r="H183473" i="1"/>
  <c r="H183474" i="1"/>
  <c r="H183475" i="1"/>
  <c r="H183476" i="1"/>
  <c r="H183477" i="1"/>
  <c r="H183478" i="1"/>
  <c r="H183479" i="1"/>
  <c r="H183480" i="1"/>
  <c r="H183481" i="1"/>
  <c r="H183482" i="1"/>
  <c r="H183483" i="1"/>
  <c r="H183484" i="1"/>
  <c r="H183485" i="1"/>
  <c r="H183486" i="1"/>
  <c r="H183487" i="1"/>
  <c r="H183488" i="1"/>
  <c r="H183489" i="1"/>
  <c r="H183490" i="1"/>
  <c r="H183491" i="1"/>
  <c r="H183492" i="1"/>
  <c r="H183493" i="1"/>
  <c r="H183494" i="1"/>
  <c r="H183495" i="1"/>
  <c r="H183496" i="1"/>
  <c r="H183497" i="1"/>
  <c r="H183498" i="1"/>
  <c r="H183499" i="1"/>
  <c r="H183500" i="1"/>
  <c r="H183501" i="1"/>
  <c r="H183502" i="1"/>
  <c r="H183503" i="1"/>
  <c r="H183504" i="1"/>
  <c r="H183505" i="1"/>
  <c r="H183506" i="1"/>
  <c r="H183507" i="1"/>
  <c r="H183508" i="1"/>
  <c r="H183509" i="1"/>
  <c r="H183510" i="1"/>
  <c r="H183511" i="1"/>
  <c r="H183512" i="1"/>
  <c r="H183513" i="1"/>
  <c r="H183514" i="1"/>
  <c r="H183515" i="1"/>
  <c r="H183516" i="1"/>
  <c r="H183517" i="1"/>
  <c r="H183518" i="1"/>
  <c r="H183519" i="1"/>
  <c r="H183520" i="1"/>
  <c r="H183521" i="1"/>
  <c r="H183522" i="1"/>
  <c r="H183523" i="1"/>
  <c r="H183524" i="1"/>
  <c r="H183525" i="1"/>
  <c r="H183526" i="1"/>
  <c r="H183527" i="1"/>
  <c r="H183528" i="1"/>
  <c r="H183529" i="1"/>
  <c r="H183530" i="1"/>
  <c r="H183531" i="1"/>
  <c r="H183532" i="1"/>
  <c r="H183533" i="1"/>
  <c r="H183534" i="1"/>
  <c r="H183535" i="1"/>
  <c r="H183536" i="1"/>
  <c r="H183537" i="1"/>
  <c r="H183538" i="1"/>
  <c r="H183539" i="1"/>
  <c r="H183540" i="1"/>
  <c r="H183541" i="1"/>
  <c r="H183542" i="1"/>
  <c r="H183543" i="1"/>
  <c r="H183544" i="1"/>
  <c r="H183545" i="1"/>
  <c r="H183546" i="1"/>
  <c r="H183547" i="1"/>
  <c r="H183548" i="1"/>
  <c r="H183549" i="1"/>
  <c r="H183550" i="1"/>
  <c r="H183551" i="1"/>
  <c r="H183552" i="1"/>
  <c r="H183553" i="1"/>
  <c r="H183554" i="1"/>
  <c r="H183555" i="1"/>
  <c r="H183556" i="1"/>
  <c r="H183557" i="1"/>
  <c r="H183558" i="1"/>
  <c r="H183559" i="1"/>
  <c r="H183560" i="1"/>
  <c r="H183561" i="1"/>
  <c r="H183562" i="1"/>
  <c r="H183563" i="1"/>
  <c r="H183564" i="1"/>
  <c r="H183565" i="1"/>
  <c r="H183566" i="1"/>
  <c r="H183567" i="1"/>
  <c r="H183568" i="1"/>
  <c r="H183569" i="1"/>
  <c r="H183570" i="1"/>
  <c r="H183571" i="1"/>
  <c r="H183572" i="1"/>
  <c r="H183573" i="1"/>
  <c r="H183574" i="1"/>
  <c r="H183575" i="1"/>
  <c r="H183576" i="1"/>
  <c r="H183577" i="1"/>
  <c r="H183578" i="1"/>
  <c r="H183579" i="1"/>
  <c r="H183580" i="1"/>
  <c r="H183581" i="1"/>
  <c r="H183582" i="1"/>
  <c r="H183583" i="1"/>
  <c r="H183584" i="1"/>
  <c r="H183585" i="1"/>
  <c r="H183586" i="1"/>
  <c r="H183587" i="1"/>
  <c r="H183588" i="1"/>
  <c r="H183589" i="1"/>
  <c r="H183590" i="1"/>
  <c r="H183591" i="1"/>
  <c r="H183592" i="1"/>
  <c r="H183593" i="1"/>
  <c r="H183594" i="1"/>
  <c r="H183595" i="1"/>
  <c r="H183596" i="1"/>
  <c r="H183597" i="1"/>
  <c r="H183598" i="1"/>
  <c r="H183599" i="1"/>
  <c r="H183600" i="1"/>
  <c r="H183601" i="1"/>
  <c r="H183602" i="1"/>
  <c r="H183603" i="1"/>
  <c r="H183604" i="1"/>
  <c r="H183605" i="1"/>
  <c r="H183606" i="1"/>
  <c r="H183607" i="1"/>
  <c r="H183608" i="1"/>
  <c r="H183609" i="1"/>
  <c r="H183610" i="1"/>
  <c r="H183611" i="1"/>
  <c r="H183612" i="1"/>
  <c r="H183613" i="1"/>
  <c r="H183614" i="1"/>
  <c r="H183615" i="1"/>
  <c r="H183616" i="1"/>
  <c r="H183617" i="1"/>
  <c r="H183618" i="1"/>
  <c r="H183619" i="1"/>
  <c r="H183620" i="1"/>
  <c r="H183621" i="1"/>
  <c r="H183622" i="1"/>
  <c r="H183623" i="1"/>
  <c r="H183624" i="1"/>
  <c r="H183625" i="1"/>
  <c r="H183626" i="1"/>
  <c r="H183627" i="1"/>
  <c r="H183628" i="1"/>
  <c r="H183629" i="1"/>
  <c r="H183630" i="1"/>
  <c r="H183631" i="1"/>
  <c r="H183632" i="1"/>
  <c r="H183633" i="1"/>
  <c r="H183634" i="1"/>
  <c r="H183635" i="1"/>
  <c r="H183636" i="1"/>
  <c r="H183637" i="1"/>
  <c r="H183638" i="1"/>
  <c r="H183639" i="1"/>
  <c r="H183640" i="1"/>
  <c r="H183641" i="1"/>
  <c r="H183642" i="1"/>
  <c r="H183643" i="1"/>
  <c r="H183644" i="1"/>
  <c r="H183645" i="1"/>
  <c r="H183646" i="1"/>
  <c r="H183647" i="1"/>
  <c r="H183648" i="1"/>
  <c r="H183649" i="1"/>
  <c r="H183650" i="1"/>
  <c r="H183651" i="1"/>
  <c r="H183652" i="1"/>
  <c r="H183653" i="1"/>
  <c r="H183654" i="1"/>
  <c r="H183655" i="1"/>
  <c r="H183656" i="1"/>
  <c r="H183657" i="1"/>
  <c r="H183658" i="1"/>
  <c r="H183659" i="1"/>
  <c r="H183660" i="1"/>
  <c r="H183661" i="1"/>
  <c r="H183662" i="1"/>
  <c r="H183663" i="1"/>
  <c r="H183664" i="1"/>
  <c r="H183665" i="1"/>
  <c r="H183666" i="1"/>
  <c r="H183667" i="1"/>
  <c r="H183668" i="1"/>
  <c r="H183669" i="1"/>
  <c r="H183670" i="1"/>
  <c r="H183671" i="1"/>
  <c r="H183672" i="1"/>
  <c r="H183673" i="1"/>
  <c r="H183674" i="1"/>
  <c r="H183675" i="1"/>
  <c r="H183676" i="1"/>
  <c r="H183677" i="1"/>
  <c r="H183678" i="1"/>
  <c r="H183679" i="1"/>
  <c r="H183680" i="1"/>
  <c r="H183681" i="1"/>
  <c r="H183682" i="1"/>
  <c r="H183683" i="1"/>
  <c r="H183684" i="1"/>
  <c r="H183685" i="1"/>
  <c r="H183686" i="1"/>
  <c r="H183687" i="1"/>
  <c r="H183688" i="1"/>
  <c r="H183689" i="1"/>
  <c r="H183690" i="1"/>
  <c r="H183691" i="1"/>
  <c r="H183692" i="1"/>
  <c r="H183693" i="1"/>
  <c r="H183694" i="1"/>
  <c r="H183695" i="1"/>
  <c r="H183696" i="1"/>
  <c r="H183697" i="1"/>
  <c r="H183698" i="1"/>
  <c r="H183699" i="1"/>
  <c r="H183700" i="1"/>
  <c r="H183701" i="1"/>
  <c r="H183702" i="1"/>
  <c r="H183703" i="1"/>
  <c r="H183704" i="1"/>
  <c r="H183705" i="1"/>
  <c r="H183706" i="1"/>
  <c r="H183707" i="1"/>
  <c r="H183708" i="1"/>
  <c r="H183709" i="1"/>
  <c r="H183710" i="1"/>
  <c r="H183711" i="1"/>
  <c r="H183712" i="1"/>
  <c r="H183713" i="1"/>
  <c r="H183714" i="1"/>
  <c r="H183715" i="1"/>
  <c r="H183716" i="1"/>
  <c r="H183717" i="1"/>
  <c r="H183718" i="1"/>
  <c r="H183719" i="1"/>
  <c r="H183720" i="1"/>
  <c r="H183721" i="1"/>
  <c r="H183722" i="1"/>
  <c r="H183723" i="1"/>
  <c r="H183724" i="1"/>
  <c r="H183725" i="1"/>
  <c r="H183726" i="1"/>
  <c r="H183727" i="1"/>
  <c r="H183728" i="1"/>
  <c r="H183729" i="1"/>
  <c r="H183730" i="1"/>
  <c r="H183731" i="1"/>
  <c r="H183732" i="1"/>
  <c r="H183733" i="1"/>
  <c r="H183734" i="1"/>
  <c r="H183735" i="1"/>
  <c r="H183736" i="1"/>
  <c r="H183737" i="1"/>
  <c r="H183738" i="1"/>
  <c r="H183739" i="1"/>
  <c r="H183740" i="1"/>
  <c r="H183741" i="1"/>
  <c r="H183742" i="1"/>
  <c r="H183743" i="1"/>
  <c r="H183744" i="1"/>
  <c r="H183745" i="1"/>
  <c r="H183746" i="1"/>
  <c r="H183747" i="1"/>
  <c r="H183748" i="1"/>
  <c r="H183749" i="1"/>
  <c r="H183750" i="1"/>
  <c r="H183751" i="1"/>
  <c r="H183752" i="1"/>
  <c r="H183753" i="1"/>
  <c r="H183754" i="1"/>
  <c r="H183755" i="1"/>
  <c r="H183756" i="1"/>
  <c r="H183757" i="1"/>
  <c r="H183758" i="1"/>
  <c r="H183759" i="1"/>
  <c r="H183760" i="1"/>
  <c r="H183761" i="1"/>
  <c r="H183762" i="1"/>
  <c r="H183763" i="1"/>
  <c r="H183764" i="1"/>
  <c r="H183765" i="1"/>
  <c r="H183766" i="1"/>
  <c r="H183767" i="1"/>
  <c r="H183768" i="1"/>
  <c r="H183769" i="1"/>
  <c r="H183770" i="1"/>
  <c r="H183771" i="1"/>
  <c r="H183772" i="1"/>
  <c r="H183773" i="1"/>
  <c r="H183774" i="1"/>
  <c r="H183775" i="1"/>
  <c r="H183776" i="1"/>
  <c r="H183777" i="1"/>
  <c r="H183778" i="1"/>
  <c r="H183779" i="1"/>
  <c r="H183780" i="1"/>
  <c r="H183781" i="1"/>
  <c r="H183782" i="1"/>
  <c r="H183783" i="1"/>
  <c r="H183784" i="1"/>
  <c r="H183785" i="1"/>
  <c r="H183786" i="1"/>
  <c r="H183787" i="1"/>
  <c r="H183788" i="1"/>
  <c r="H183789" i="1"/>
  <c r="H183790" i="1"/>
  <c r="H183791" i="1"/>
  <c r="H183792" i="1"/>
  <c r="H183793" i="1"/>
  <c r="H183794" i="1"/>
  <c r="H183795" i="1"/>
  <c r="H183796" i="1"/>
  <c r="H183797" i="1"/>
  <c r="H183798" i="1"/>
  <c r="H183799" i="1"/>
  <c r="H183800" i="1"/>
  <c r="H183801" i="1"/>
  <c r="H183802" i="1"/>
  <c r="H183803" i="1"/>
  <c r="H183804" i="1"/>
  <c r="H183805" i="1"/>
  <c r="H183806" i="1"/>
  <c r="H183807" i="1"/>
  <c r="H183808" i="1"/>
  <c r="H183809" i="1"/>
  <c r="H183810" i="1"/>
  <c r="H183811" i="1"/>
  <c r="H183812" i="1"/>
  <c r="H183813" i="1"/>
  <c r="H183814" i="1"/>
  <c r="H183815" i="1"/>
  <c r="H183816" i="1"/>
  <c r="H183817" i="1"/>
  <c r="H183818" i="1"/>
  <c r="H183819" i="1"/>
  <c r="H183820" i="1"/>
  <c r="H183821" i="1"/>
  <c r="H183822" i="1"/>
  <c r="H183823" i="1"/>
  <c r="H183824" i="1"/>
  <c r="H183825" i="1"/>
  <c r="H183826" i="1"/>
  <c r="H183827" i="1"/>
  <c r="H183828" i="1"/>
  <c r="H183829" i="1"/>
  <c r="H183830" i="1"/>
  <c r="H183831" i="1"/>
  <c r="H183832" i="1"/>
  <c r="H183833" i="1"/>
  <c r="H183834" i="1"/>
  <c r="H183835" i="1"/>
  <c r="H183836" i="1"/>
  <c r="H183837" i="1"/>
  <c r="H183838" i="1"/>
  <c r="H183839" i="1"/>
  <c r="H183840" i="1"/>
  <c r="H183841" i="1"/>
  <c r="H183842" i="1"/>
  <c r="H183843" i="1"/>
  <c r="H183844" i="1"/>
  <c r="H183845" i="1"/>
  <c r="H183846" i="1"/>
  <c r="H183847" i="1"/>
  <c r="H183848" i="1"/>
  <c r="H183849" i="1"/>
  <c r="H183850" i="1"/>
  <c r="H183851" i="1"/>
  <c r="H183852" i="1"/>
  <c r="H183853" i="1"/>
  <c r="H183854" i="1"/>
  <c r="H183855" i="1"/>
  <c r="H183856" i="1"/>
  <c r="H183857" i="1"/>
  <c r="H183858" i="1"/>
  <c r="H183859" i="1"/>
  <c r="H183860" i="1"/>
  <c r="H183861" i="1"/>
  <c r="H183862" i="1"/>
  <c r="H183863" i="1"/>
  <c r="H183864" i="1"/>
  <c r="H183865" i="1"/>
  <c r="H183866" i="1"/>
  <c r="H183867" i="1"/>
  <c r="H183868" i="1"/>
  <c r="H183869" i="1"/>
  <c r="H183870" i="1"/>
  <c r="H183871" i="1"/>
  <c r="H183872" i="1"/>
  <c r="H183873" i="1"/>
  <c r="H183874" i="1"/>
  <c r="H183875" i="1"/>
  <c r="H183876" i="1"/>
  <c r="H183877" i="1"/>
  <c r="H183878" i="1"/>
  <c r="H183879" i="1"/>
  <c r="H183880" i="1"/>
  <c r="H183881" i="1"/>
  <c r="H183882" i="1"/>
  <c r="H183883" i="1"/>
  <c r="H183884" i="1"/>
  <c r="H183885" i="1"/>
  <c r="H183886" i="1"/>
  <c r="H183887" i="1"/>
  <c r="H183888" i="1"/>
  <c r="H183889" i="1"/>
  <c r="H183890" i="1"/>
  <c r="H183891" i="1"/>
  <c r="H183892" i="1"/>
  <c r="H183893" i="1"/>
  <c r="H183894" i="1"/>
  <c r="H183895" i="1"/>
  <c r="H183896" i="1"/>
  <c r="H183897" i="1"/>
  <c r="H183898" i="1"/>
  <c r="H183899" i="1"/>
  <c r="H183900" i="1"/>
  <c r="H183901" i="1"/>
  <c r="H183902" i="1"/>
  <c r="H183903" i="1"/>
  <c r="H183904" i="1"/>
  <c r="H183905" i="1"/>
  <c r="H183906" i="1"/>
  <c r="H183907" i="1"/>
  <c r="H183908" i="1"/>
  <c r="H183909" i="1"/>
  <c r="H183910" i="1"/>
  <c r="H183911" i="1"/>
  <c r="H183912" i="1"/>
  <c r="H183913" i="1"/>
  <c r="H183914" i="1"/>
  <c r="H183915" i="1"/>
  <c r="H183916" i="1"/>
  <c r="H183917" i="1"/>
  <c r="H183918" i="1"/>
  <c r="H183919" i="1"/>
  <c r="H183920" i="1"/>
  <c r="H183921" i="1"/>
  <c r="H183922" i="1"/>
  <c r="H183923" i="1"/>
  <c r="H183924" i="1"/>
  <c r="H183925" i="1"/>
  <c r="H183926" i="1"/>
  <c r="H183927" i="1"/>
  <c r="H183928" i="1"/>
  <c r="H183929" i="1"/>
  <c r="H183930" i="1"/>
  <c r="H183931" i="1"/>
  <c r="H183932" i="1"/>
  <c r="H183933" i="1"/>
  <c r="H183934" i="1"/>
  <c r="H183935" i="1"/>
  <c r="H183936" i="1"/>
  <c r="H183937" i="1"/>
  <c r="H183938" i="1"/>
  <c r="H183939" i="1"/>
  <c r="H183940" i="1"/>
  <c r="H183941" i="1"/>
  <c r="H183942" i="1"/>
  <c r="H183943" i="1"/>
  <c r="H183944" i="1"/>
  <c r="H183945" i="1"/>
  <c r="H183946" i="1"/>
  <c r="H183947" i="1"/>
  <c r="H183948" i="1"/>
  <c r="H183949" i="1"/>
  <c r="H183950" i="1"/>
  <c r="H183951" i="1"/>
  <c r="H183952" i="1"/>
  <c r="H183953" i="1"/>
  <c r="H183954" i="1"/>
  <c r="H183955" i="1"/>
  <c r="H183956" i="1"/>
  <c r="H183957" i="1"/>
  <c r="H183958" i="1"/>
  <c r="H183959" i="1"/>
  <c r="H183960" i="1"/>
  <c r="H183961" i="1"/>
  <c r="H183962" i="1"/>
  <c r="H183963" i="1"/>
  <c r="H183964" i="1"/>
  <c r="H183965" i="1"/>
  <c r="H183966" i="1"/>
  <c r="H183967" i="1"/>
  <c r="H183968" i="1"/>
  <c r="H183969" i="1"/>
  <c r="H183970" i="1"/>
  <c r="H183971" i="1"/>
  <c r="H183972" i="1"/>
  <c r="H183973" i="1"/>
  <c r="H183974" i="1"/>
  <c r="H183975" i="1"/>
  <c r="H183976" i="1"/>
  <c r="H183977" i="1"/>
  <c r="H183978" i="1"/>
  <c r="H183979" i="1"/>
  <c r="H183980" i="1"/>
  <c r="H183981" i="1"/>
  <c r="H183982" i="1"/>
  <c r="H183983" i="1"/>
  <c r="H183984" i="1"/>
  <c r="H183985" i="1"/>
  <c r="H183986" i="1"/>
  <c r="H183987" i="1"/>
  <c r="H183988" i="1"/>
  <c r="H183989" i="1"/>
  <c r="H183990" i="1"/>
  <c r="H183991" i="1"/>
  <c r="H183992" i="1"/>
  <c r="H183993" i="1"/>
  <c r="H183994" i="1"/>
  <c r="H183995" i="1"/>
  <c r="H183996" i="1"/>
  <c r="H183997" i="1"/>
  <c r="H183998" i="1"/>
  <c r="H183999" i="1"/>
  <c r="H184000" i="1"/>
  <c r="H184001" i="1"/>
  <c r="H184002" i="1"/>
  <c r="H184003" i="1"/>
  <c r="H184004" i="1"/>
  <c r="H184005" i="1"/>
  <c r="H184006" i="1"/>
  <c r="H184007" i="1"/>
  <c r="H184008" i="1"/>
  <c r="H184009" i="1"/>
  <c r="H184010" i="1"/>
  <c r="H184011" i="1"/>
  <c r="H184012" i="1"/>
  <c r="H184013" i="1"/>
  <c r="H184014" i="1"/>
  <c r="H184015" i="1"/>
  <c r="H184016" i="1"/>
  <c r="H184017" i="1"/>
  <c r="H184018" i="1"/>
  <c r="H184019" i="1"/>
  <c r="H184020" i="1"/>
  <c r="H184021" i="1"/>
  <c r="H184022" i="1"/>
  <c r="H184023" i="1"/>
  <c r="H184024" i="1"/>
  <c r="H184025" i="1"/>
  <c r="H184026" i="1"/>
  <c r="H184027" i="1"/>
  <c r="H184028" i="1"/>
  <c r="H184029" i="1"/>
  <c r="H184030" i="1"/>
  <c r="H184031" i="1"/>
  <c r="H184032" i="1"/>
  <c r="H184033" i="1"/>
  <c r="H184034" i="1"/>
  <c r="H184035" i="1"/>
  <c r="H184036" i="1"/>
  <c r="H184037" i="1"/>
  <c r="H184038" i="1"/>
  <c r="H184039" i="1"/>
  <c r="H184040" i="1"/>
  <c r="H184041" i="1"/>
  <c r="H184042" i="1"/>
  <c r="H184043" i="1"/>
  <c r="H184044" i="1"/>
  <c r="H184045" i="1"/>
  <c r="H184046" i="1"/>
  <c r="H184047" i="1"/>
  <c r="H184048" i="1"/>
  <c r="H184049" i="1"/>
  <c r="H184050" i="1"/>
  <c r="H184051" i="1"/>
  <c r="H184052" i="1"/>
  <c r="H184053" i="1"/>
  <c r="H184054" i="1"/>
  <c r="H184055" i="1"/>
  <c r="H184056" i="1"/>
  <c r="H184057" i="1"/>
  <c r="H184058" i="1"/>
  <c r="H184059" i="1"/>
  <c r="H184060" i="1"/>
  <c r="H184061" i="1"/>
  <c r="H184062" i="1"/>
  <c r="H184063" i="1"/>
  <c r="H184064" i="1"/>
  <c r="H184065" i="1"/>
  <c r="H184066" i="1"/>
  <c r="H184067" i="1"/>
  <c r="H184068" i="1"/>
  <c r="H184069" i="1"/>
  <c r="H184070" i="1"/>
  <c r="H184071" i="1"/>
  <c r="H184072" i="1"/>
  <c r="H184073" i="1"/>
  <c r="H184074" i="1"/>
  <c r="H184075" i="1"/>
  <c r="H184076" i="1"/>
  <c r="H184077" i="1"/>
  <c r="H184078" i="1"/>
  <c r="H184079" i="1"/>
  <c r="H184080" i="1"/>
  <c r="H184081" i="1"/>
  <c r="H184082" i="1"/>
  <c r="H184083" i="1"/>
  <c r="H184084" i="1"/>
  <c r="H184085" i="1"/>
  <c r="H184086" i="1"/>
  <c r="H184087" i="1"/>
  <c r="H184088" i="1"/>
  <c r="H184089" i="1"/>
  <c r="H184090" i="1"/>
  <c r="H184091" i="1"/>
  <c r="H184092" i="1"/>
  <c r="H184093" i="1"/>
  <c r="H184094" i="1"/>
  <c r="H184095" i="1"/>
  <c r="H184096" i="1"/>
  <c r="H184097" i="1"/>
  <c r="H184098" i="1"/>
  <c r="H184099" i="1"/>
  <c r="H184100" i="1"/>
  <c r="H184101" i="1"/>
  <c r="H184102" i="1"/>
  <c r="H184103" i="1"/>
  <c r="H184104" i="1"/>
  <c r="H184105" i="1"/>
  <c r="H184106" i="1"/>
  <c r="H184107" i="1"/>
  <c r="H184108" i="1"/>
  <c r="H184109" i="1"/>
  <c r="H184110" i="1"/>
  <c r="H184111" i="1"/>
  <c r="H184112" i="1"/>
  <c r="H184113" i="1"/>
  <c r="H184114" i="1"/>
  <c r="H184115" i="1"/>
  <c r="H184116" i="1"/>
  <c r="H184117" i="1"/>
  <c r="H184118" i="1"/>
  <c r="H184119" i="1"/>
  <c r="H184120" i="1"/>
  <c r="H184121" i="1"/>
  <c r="H184122" i="1"/>
  <c r="H184123" i="1"/>
  <c r="H184124" i="1"/>
  <c r="H184125" i="1"/>
  <c r="H184126" i="1"/>
  <c r="H184127" i="1"/>
  <c r="H184128" i="1"/>
  <c r="H184129" i="1"/>
  <c r="H184130" i="1"/>
  <c r="H184131" i="1"/>
  <c r="H184132" i="1"/>
  <c r="H184133" i="1"/>
  <c r="H184134" i="1"/>
  <c r="H184135" i="1"/>
  <c r="H184136" i="1"/>
  <c r="H184137" i="1"/>
  <c r="H184138" i="1"/>
  <c r="H184139" i="1"/>
  <c r="H184140" i="1"/>
  <c r="H184141" i="1"/>
  <c r="H184142" i="1"/>
  <c r="H184143" i="1"/>
  <c r="H184144" i="1"/>
  <c r="H184145" i="1"/>
  <c r="H184146" i="1"/>
  <c r="H184147" i="1"/>
  <c r="H184148" i="1"/>
  <c r="H184149" i="1"/>
  <c r="H184150" i="1"/>
  <c r="H184151" i="1"/>
  <c r="H184152" i="1"/>
  <c r="H184153" i="1"/>
  <c r="H184154" i="1"/>
  <c r="H184155" i="1"/>
  <c r="H184156" i="1"/>
  <c r="H184157" i="1"/>
  <c r="H184158" i="1"/>
  <c r="H184159" i="1"/>
  <c r="H184160" i="1"/>
  <c r="H184161" i="1"/>
  <c r="H184162" i="1"/>
  <c r="H184163" i="1"/>
  <c r="H184164" i="1"/>
  <c r="H184165" i="1"/>
  <c r="H184166" i="1"/>
  <c r="H184167" i="1"/>
  <c r="H184168" i="1"/>
  <c r="H184169" i="1"/>
  <c r="H184170" i="1"/>
  <c r="H184171" i="1"/>
  <c r="H184172" i="1"/>
  <c r="H184173" i="1"/>
  <c r="H184174" i="1"/>
  <c r="H184175" i="1"/>
  <c r="H184176" i="1"/>
  <c r="H184177" i="1"/>
  <c r="H184178" i="1"/>
  <c r="H184179" i="1"/>
  <c r="H184180" i="1"/>
  <c r="H184181" i="1"/>
  <c r="H184182" i="1"/>
  <c r="H184183" i="1"/>
  <c r="H184184" i="1"/>
  <c r="H184185" i="1"/>
  <c r="H184186" i="1"/>
  <c r="H184187" i="1"/>
  <c r="H184188" i="1"/>
  <c r="H184189" i="1"/>
  <c r="H184190" i="1"/>
  <c r="H184191" i="1"/>
  <c r="H184192" i="1"/>
  <c r="H184193" i="1"/>
  <c r="H184194" i="1"/>
  <c r="H184195" i="1"/>
  <c r="H184196" i="1"/>
  <c r="H184197" i="1"/>
  <c r="H184198" i="1"/>
  <c r="H184199" i="1"/>
  <c r="H184200" i="1"/>
  <c r="H184201" i="1"/>
  <c r="H184202" i="1"/>
  <c r="H184203" i="1"/>
  <c r="H184204" i="1"/>
  <c r="H184205" i="1"/>
  <c r="H184206" i="1"/>
  <c r="H184207" i="1"/>
  <c r="H184208" i="1"/>
  <c r="H184209" i="1"/>
  <c r="H184210" i="1"/>
  <c r="H184211" i="1"/>
  <c r="H184212" i="1"/>
  <c r="H184213" i="1"/>
  <c r="H184214" i="1"/>
  <c r="H184215" i="1"/>
  <c r="H184216" i="1"/>
  <c r="H184217" i="1"/>
  <c r="H184218" i="1"/>
  <c r="H184219" i="1"/>
  <c r="H184220" i="1"/>
  <c r="H184221" i="1"/>
  <c r="H184222" i="1"/>
  <c r="H184223" i="1"/>
  <c r="H184224" i="1"/>
  <c r="H184225" i="1"/>
  <c r="H184226" i="1"/>
  <c r="H184227" i="1"/>
  <c r="H184228" i="1"/>
  <c r="H184229" i="1"/>
  <c r="H184230" i="1"/>
  <c r="H184231" i="1"/>
  <c r="H184232" i="1"/>
  <c r="H184233" i="1"/>
  <c r="H184234" i="1"/>
  <c r="H184235" i="1"/>
  <c r="H184236" i="1"/>
  <c r="H184237" i="1"/>
  <c r="H184238" i="1"/>
  <c r="H184239" i="1"/>
  <c r="H184240" i="1"/>
  <c r="H184241" i="1"/>
  <c r="H184242" i="1"/>
  <c r="H184243" i="1"/>
  <c r="H184244" i="1"/>
  <c r="H184245" i="1"/>
  <c r="H184246" i="1"/>
  <c r="H184247" i="1"/>
  <c r="H184248" i="1"/>
  <c r="H184249" i="1"/>
  <c r="H184250" i="1"/>
  <c r="H184251" i="1"/>
  <c r="H184252" i="1"/>
  <c r="H184253" i="1"/>
  <c r="H184254" i="1"/>
  <c r="H184255" i="1"/>
  <c r="H184256" i="1"/>
  <c r="H184257" i="1"/>
  <c r="H184258" i="1"/>
  <c r="H184259" i="1"/>
  <c r="H184260" i="1"/>
  <c r="H184261" i="1"/>
  <c r="H184262" i="1"/>
  <c r="H184263" i="1"/>
  <c r="H184264" i="1"/>
  <c r="H184265" i="1"/>
  <c r="H184266" i="1"/>
  <c r="H184267" i="1"/>
  <c r="H184268" i="1"/>
  <c r="H184269" i="1"/>
  <c r="H184270" i="1"/>
  <c r="H184271" i="1"/>
  <c r="H184272" i="1"/>
  <c r="H184273" i="1"/>
  <c r="H184274" i="1"/>
  <c r="H184275" i="1"/>
  <c r="H184276" i="1"/>
  <c r="H184277" i="1"/>
  <c r="H184278" i="1"/>
  <c r="H184279" i="1"/>
  <c r="H184280" i="1"/>
  <c r="H184281" i="1"/>
  <c r="H184282" i="1"/>
  <c r="H184283" i="1"/>
  <c r="H184284" i="1"/>
  <c r="H184285" i="1"/>
  <c r="H184286" i="1"/>
  <c r="H184287" i="1"/>
  <c r="H184288" i="1"/>
  <c r="H184289" i="1"/>
  <c r="H184290" i="1"/>
  <c r="H184291" i="1"/>
  <c r="H184292" i="1"/>
  <c r="H184293" i="1"/>
  <c r="H184294" i="1"/>
  <c r="H184295" i="1"/>
  <c r="H184296" i="1"/>
  <c r="H184297" i="1"/>
  <c r="H184298" i="1"/>
  <c r="H184299" i="1"/>
  <c r="H184300" i="1"/>
  <c r="H184301" i="1"/>
  <c r="H184302" i="1"/>
  <c r="H184303" i="1"/>
  <c r="H184304" i="1"/>
  <c r="H184305" i="1"/>
  <c r="H184306" i="1"/>
  <c r="H184307" i="1"/>
  <c r="H184308" i="1"/>
  <c r="H184309" i="1"/>
  <c r="H184310" i="1"/>
  <c r="H184311" i="1"/>
  <c r="H184312" i="1"/>
  <c r="H184313" i="1"/>
  <c r="H184314" i="1"/>
  <c r="H184315" i="1"/>
  <c r="H184316" i="1"/>
  <c r="H184317" i="1"/>
  <c r="H184318" i="1"/>
  <c r="H184319" i="1"/>
  <c r="H184320" i="1"/>
  <c r="H184321" i="1"/>
  <c r="H184322" i="1"/>
  <c r="H184323" i="1"/>
  <c r="H184324" i="1"/>
  <c r="H184325" i="1"/>
  <c r="H184326" i="1"/>
  <c r="H184327" i="1"/>
  <c r="H184328" i="1"/>
  <c r="H184329" i="1"/>
  <c r="H184330" i="1"/>
  <c r="H184331" i="1"/>
  <c r="H184332" i="1"/>
  <c r="H184333" i="1"/>
  <c r="H184334" i="1"/>
  <c r="H184335" i="1"/>
  <c r="H184336" i="1"/>
  <c r="H184337" i="1"/>
  <c r="H184338" i="1"/>
  <c r="H184339" i="1"/>
  <c r="H184340" i="1"/>
  <c r="H184341" i="1"/>
  <c r="H184342" i="1"/>
  <c r="H184343" i="1"/>
  <c r="H184344" i="1"/>
  <c r="H184345" i="1"/>
  <c r="H184346" i="1"/>
  <c r="H184347" i="1"/>
  <c r="H184348" i="1"/>
  <c r="H184349" i="1"/>
  <c r="H184350" i="1"/>
  <c r="H184351" i="1"/>
  <c r="H184352" i="1"/>
  <c r="H184353" i="1"/>
  <c r="H184354" i="1"/>
  <c r="H184355" i="1"/>
  <c r="H184356" i="1"/>
  <c r="H184357" i="1"/>
  <c r="H184358" i="1"/>
  <c r="H184359" i="1"/>
  <c r="H184360" i="1"/>
  <c r="H184361" i="1"/>
  <c r="H184362" i="1"/>
  <c r="H184363" i="1"/>
  <c r="H184364" i="1"/>
  <c r="H184365" i="1"/>
  <c r="H184366" i="1"/>
  <c r="H184367" i="1"/>
  <c r="H184368" i="1"/>
  <c r="H184369" i="1"/>
  <c r="H184370" i="1"/>
  <c r="H184371" i="1"/>
  <c r="H184372" i="1"/>
  <c r="H184373" i="1"/>
  <c r="H184374" i="1"/>
  <c r="H184375" i="1"/>
  <c r="H184376" i="1"/>
  <c r="H184377" i="1"/>
  <c r="H184378" i="1"/>
  <c r="H184379" i="1"/>
  <c r="H184380" i="1"/>
  <c r="H184381" i="1"/>
  <c r="H184382" i="1"/>
  <c r="H184383" i="1"/>
  <c r="H184384" i="1"/>
  <c r="H184385" i="1"/>
  <c r="H184386" i="1"/>
  <c r="H184387" i="1"/>
  <c r="H184388" i="1"/>
  <c r="H184389" i="1"/>
  <c r="H184390" i="1"/>
  <c r="H184391" i="1"/>
  <c r="H184392" i="1"/>
  <c r="H184393" i="1"/>
  <c r="H184394" i="1"/>
  <c r="H184395" i="1"/>
  <c r="H184396" i="1"/>
  <c r="H184397" i="1"/>
  <c r="H184398" i="1"/>
  <c r="H184399" i="1"/>
  <c r="H184400" i="1"/>
  <c r="H184401" i="1"/>
  <c r="H184402" i="1"/>
  <c r="H184403" i="1"/>
  <c r="H184404" i="1"/>
  <c r="H184405" i="1"/>
  <c r="H184406" i="1"/>
  <c r="H184407" i="1"/>
  <c r="H184408" i="1"/>
  <c r="H184409" i="1"/>
  <c r="H184410" i="1"/>
  <c r="H184411" i="1"/>
  <c r="H184412" i="1"/>
  <c r="H184413" i="1"/>
  <c r="H184414" i="1"/>
  <c r="H184415" i="1"/>
  <c r="H184416" i="1"/>
  <c r="H184417" i="1"/>
  <c r="H184418" i="1"/>
  <c r="H184419" i="1"/>
  <c r="H184420" i="1"/>
  <c r="H184421" i="1"/>
  <c r="H184422" i="1"/>
  <c r="H184423" i="1"/>
  <c r="H184424" i="1"/>
  <c r="H184425" i="1"/>
  <c r="H184426" i="1"/>
  <c r="H184427" i="1"/>
  <c r="H184428" i="1"/>
  <c r="H184429" i="1"/>
  <c r="H184430" i="1"/>
  <c r="H184431" i="1"/>
  <c r="H184432" i="1"/>
  <c r="H184433" i="1"/>
  <c r="H184434" i="1"/>
  <c r="H184435" i="1"/>
  <c r="H184436" i="1"/>
  <c r="H184437" i="1"/>
  <c r="H184438" i="1"/>
  <c r="H184439" i="1"/>
  <c r="H184440" i="1"/>
  <c r="H184441" i="1"/>
  <c r="H184442" i="1"/>
  <c r="H184443" i="1"/>
  <c r="H184444" i="1"/>
  <c r="H184445" i="1"/>
  <c r="H184446" i="1"/>
  <c r="H184447" i="1"/>
  <c r="H184448" i="1"/>
  <c r="H184449" i="1"/>
  <c r="H184450" i="1"/>
  <c r="H184451" i="1"/>
  <c r="H184452" i="1"/>
  <c r="H184453" i="1"/>
  <c r="H184454" i="1"/>
  <c r="H184455" i="1"/>
  <c r="H184456" i="1"/>
  <c r="H184457" i="1"/>
  <c r="H184458" i="1"/>
  <c r="H184459" i="1"/>
  <c r="H184460" i="1"/>
  <c r="H184461" i="1"/>
  <c r="H184462" i="1"/>
  <c r="H184463" i="1"/>
  <c r="H184464" i="1"/>
  <c r="H184465" i="1"/>
  <c r="H184466" i="1"/>
  <c r="H184467" i="1"/>
  <c r="H184468" i="1"/>
  <c r="H184469" i="1"/>
  <c r="H184470" i="1"/>
  <c r="H184471" i="1"/>
  <c r="H184472" i="1"/>
  <c r="H184473" i="1"/>
  <c r="H184474" i="1"/>
  <c r="H184475" i="1"/>
  <c r="H184476" i="1"/>
  <c r="H184477" i="1"/>
  <c r="H184478" i="1"/>
  <c r="H184479" i="1"/>
  <c r="H184480" i="1"/>
  <c r="H184481" i="1"/>
  <c r="H184482" i="1"/>
  <c r="H184483" i="1"/>
  <c r="H184484" i="1"/>
  <c r="H184485" i="1"/>
  <c r="H184486" i="1"/>
  <c r="H184487" i="1"/>
  <c r="H184488" i="1"/>
  <c r="H184489" i="1"/>
  <c r="H184490" i="1"/>
  <c r="H184491" i="1"/>
  <c r="H184492" i="1"/>
  <c r="H184493" i="1"/>
  <c r="H184494" i="1"/>
  <c r="H184495" i="1"/>
  <c r="H184496" i="1"/>
  <c r="H184497" i="1"/>
  <c r="H184498" i="1"/>
  <c r="H184499" i="1"/>
  <c r="H184500" i="1"/>
  <c r="H184501" i="1"/>
  <c r="H184502" i="1"/>
  <c r="H184503" i="1"/>
  <c r="H184504" i="1"/>
  <c r="H184505" i="1"/>
  <c r="H184506" i="1"/>
  <c r="H184507" i="1"/>
  <c r="H184508" i="1"/>
  <c r="H184509" i="1"/>
  <c r="H184510" i="1"/>
  <c r="H184511" i="1"/>
  <c r="H184512" i="1"/>
  <c r="H184513" i="1"/>
  <c r="H184514" i="1"/>
  <c r="H184515" i="1"/>
  <c r="H184516" i="1"/>
  <c r="H184517" i="1"/>
  <c r="H184518" i="1"/>
  <c r="H184519" i="1"/>
  <c r="H184520" i="1"/>
  <c r="H184521" i="1"/>
  <c r="H184522" i="1"/>
  <c r="H184523" i="1"/>
  <c r="H184524" i="1"/>
  <c r="H184525" i="1"/>
  <c r="H184526" i="1"/>
  <c r="H184527" i="1"/>
  <c r="H184528" i="1"/>
  <c r="H184529" i="1"/>
  <c r="H184530" i="1"/>
  <c r="H184531" i="1"/>
  <c r="H184532" i="1"/>
  <c r="H184533" i="1"/>
  <c r="H184534" i="1"/>
  <c r="H184535" i="1"/>
  <c r="H184536" i="1"/>
  <c r="H184537" i="1"/>
  <c r="H184538" i="1"/>
  <c r="H184539" i="1"/>
  <c r="H184540" i="1"/>
  <c r="H184541" i="1"/>
  <c r="H184542" i="1"/>
  <c r="H184543" i="1"/>
  <c r="H184544" i="1"/>
  <c r="H184545" i="1"/>
  <c r="H184546" i="1"/>
  <c r="H184547" i="1"/>
  <c r="H184548" i="1"/>
  <c r="H184549" i="1"/>
  <c r="H184550" i="1"/>
  <c r="H184551" i="1"/>
  <c r="H184552" i="1"/>
  <c r="H184553" i="1"/>
  <c r="H184554" i="1"/>
  <c r="H184555" i="1"/>
  <c r="H184556" i="1"/>
  <c r="H184557" i="1"/>
  <c r="H184558" i="1"/>
  <c r="H184559" i="1"/>
  <c r="H184560" i="1"/>
  <c r="H184561" i="1"/>
  <c r="H184562" i="1"/>
  <c r="H184563" i="1"/>
  <c r="H184564" i="1"/>
  <c r="H184565" i="1"/>
  <c r="H184566" i="1"/>
  <c r="H184567" i="1"/>
  <c r="H184568" i="1"/>
  <c r="H184569" i="1"/>
  <c r="H184570" i="1"/>
  <c r="H184571" i="1"/>
  <c r="H184572" i="1"/>
  <c r="H184573" i="1"/>
  <c r="H184574" i="1"/>
  <c r="H184575" i="1"/>
  <c r="H184576" i="1"/>
  <c r="H184577" i="1"/>
  <c r="H184578" i="1"/>
  <c r="H184579" i="1"/>
  <c r="H184580" i="1"/>
  <c r="H184581" i="1"/>
  <c r="H184582" i="1"/>
  <c r="H184583" i="1"/>
  <c r="H184584" i="1"/>
  <c r="H184585" i="1"/>
  <c r="H184586" i="1"/>
  <c r="H184587" i="1"/>
  <c r="H184588" i="1"/>
  <c r="H184589" i="1"/>
  <c r="H184590" i="1"/>
  <c r="H184591" i="1"/>
  <c r="H184592" i="1"/>
  <c r="H184593" i="1"/>
  <c r="H184594" i="1"/>
  <c r="H184595" i="1"/>
  <c r="H184596" i="1"/>
  <c r="H184597" i="1"/>
  <c r="H184598" i="1"/>
  <c r="H184599" i="1"/>
  <c r="H184600" i="1"/>
  <c r="H184601" i="1"/>
  <c r="H184602" i="1"/>
  <c r="H184603" i="1"/>
  <c r="H184604" i="1"/>
  <c r="H184605" i="1"/>
  <c r="H184606" i="1"/>
  <c r="H184607" i="1"/>
  <c r="H184608" i="1"/>
  <c r="H184609" i="1"/>
  <c r="H184610" i="1"/>
  <c r="H184611" i="1"/>
  <c r="H184612" i="1"/>
  <c r="H184613" i="1"/>
  <c r="H184614" i="1"/>
  <c r="H184615" i="1"/>
  <c r="H184616" i="1"/>
  <c r="H184617" i="1"/>
  <c r="H184618" i="1"/>
  <c r="H184619" i="1"/>
  <c r="H184620" i="1"/>
  <c r="H184621" i="1"/>
  <c r="H184622" i="1"/>
  <c r="H184623" i="1"/>
  <c r="H184624" i="1"/>
  <c r="H184625" i="1"/>
  <c r="H184626" i="1"/>
  <c r="H184627" i="1"/>
  <c r="H184628" i="1"/>
  <c r="H184629" i="1"/>
  <c r="H184630" i="1"/>
  <c r="H184631" i="1"/>
  <c r="H184632" i="1"/>
  <c r="H184633" i="1"/>
  <c r="H184634" i="1"/>
  <c r="H184635" i="1"/>
  <c r="H184636" i="1"/>
  <c r="H184637" i="1"/>
  <c r="H184638" i="1"/>
  <c r="H184639" i="1"/>
  <c r="H184640" i="1"/>
  <c r="H184641" i="1"/>
  <c r="H184642" i="1"/>
  <c r="H184643" i="1"/>
  <c r="H184644" i="1"/>
  <c r="H184645" i="1"/>
  <c r="H184646" i="1"/>
  <c r="H184647" i="1"/>
  <c r="H184648" i="1"/>
  <c r="H184649" i="1"/>
  <c r="H184650" i="1"/>
  <c r="H184651" i="1"/>
  <c r="H184652" i="1"/>
  <c r="H184653" i="1"/>
  <c r="H184654" i="1"/>
  <c r="H184655" i="1"/>
  <c r="H184656" i="1"/>
  <c r="H184657" i="1"/>
  <c r="H184658" i="1"/>
  <c r="H184659" i="1"/>
  <c r="H184660" i="1"/>
  <c r="H184661" i="1"/>
  <c r="H184662" i="1"/>
  <c r="H184663" i="1"/>
  <c r="H184664" i="1"/>
  <c r="H184665" i="1"/>
  <c r="H184666" i="1"/>
  <c r="H184667" i="1"/>
  <c r="H184668" i="1"/>
  <c r="H184669" i="1"/>
  <c r="H184670" i="1"/>
  <c r="H184671" i="1"/>
  <c r="H184672" i="1"/>
  <c r="H184673" i="1"/>
  <c r="H184674" i="1"/>
  <c r="H184675" i="1"/>
  <c r="H184676" i="1"/>
  <c r="H184677" i="1"/>
  <c r="H184678" i="1"/>
  <c r="H184679" i="1"/>
  <c r="H184680" i="1"/>
  <c r="H184681" i="1"/>
  <c r="H184682" i="1"/>
  <c r="H184683" i="1"/>
  <c r="H184684" i="1"/>
  <c r="H184685" i="1"/>
  <c r="H184686" i="1"/>
  <c r="H184687" i="1"/>
  <c r="H184688" i="1"/>
  <c r="H184689" i="1"/>
  <c r="H184690" i="1"/>
  <c r="H184691" i="1"/>
  <c r="H184692" i="1"/>
  <c r="H184693" i="1"/>
  <c r="H184694" i="1"/>
  <c r="H184695" i="1"/>
  <c r="H184696" i="1"/>
  <c r="H184697" i="1"/>
  <c r="H184698" i="1"/>
  <c r="H184699" i="1"/>
  <c r="H184700" i="1"/>
  <c r="H184701" i="1"/>
  <c r="H184702" i="1"/>
  <c r="H184703" i="1"/>
  <c r="H184704" i="1"/>
  <c r="H184705" i="1"/>
  <c r="H184706" i="1"/>
  <c r="H184707" i="1"/>
  <c r="H184708" i="1"/>
  <c r="H184709" i="1"/>
  <c r="H184710" i="1"/>
  <c r="H184711" i="1"/>
  <c r="H184712" i="1"/>
  <c r="H184713" i="1"/>
  <c r="H184714" i="1"/>
  <c r="H184715" i="1"/>
  <c r="H184716" i="1"/>
  <c r="H184717" i="1"/>
  <c r="H184718" i="1"/>
  <c r="H184719" i="1"/>
  <c r="H184720" i="1"/>
  <c r="H184721" i="1"/>
  <c r="H184722" i="1"/>
  <c r="H184723" i="1"/>
  <c r="H184724" i="1"/>
  <c r="H184725" i="1"/>
  <c r="H184726" i="1"/>
  <c r="H184727" i="1"/>
  <c r="H184728" i="1"/>
  <c r="H184729" i="1"/>
  <c r="H184730" i="1"/>
  <c r="H184731" i="1"/>
  <c r="H184732" i="1"/>
  <c r="H184733" i="1"/>
  <c r="H184734" i="1"/>
  <c r="H184735" i="1"/>
  <c r="H184736" i="1"/>
  <c r="H184737" i="1"/>
  <c r="H184738" i="1"/>
  <c r="H184739" i="1"/>
  <c r="H184740" i="1"/>
  <c r="H184741" i="1"/>
  <c r="H184742" i="1"/>
  <c r="H184743" i="1"/>
  <c r="H184744" i="1"/>
  <c r="H184745" i="1"/>
  <c r="H184746" i="1"/>
  <c r="H184747" i="1"/>
  <c r="H184748" i="1"/>
  <c r="H184749" i="1"/>
  <c r="H184750" i="1"/>
  <c r="H184751" i="1"/>
  <c r="H184752" i="1"/>
  <c r="H184753" i="1"/>
  <c r="H184754" i="1"/>
  <c r="H184755" i="1"/>
  <c r="H184756" i="1"/>
  <c r="H184757" i="1"/>
  <c r="H184758" i="1"/>
  <c r="H184759" i="1"/>
  <c r="H184760" i="1"/>
  <c r="H184761" i="1"/>
  <c r="H184762" i="1"/>
  <c r="H184763" i="1"/>
  <c r="H184764" i="1"/>
  <c r="H184765" i="1"/>
  <c r="H184766" i="1"/>
  <c r="H184767" i="1"/>
  <c r="H184768" i="1"/>
  <c r="H184769" i="1"/>
  <c r="H184770" i="1"/>
  <c r="H184771" i="1"/>
  <c r="H184772" i="1"/>
  <c r="H184773" i="1"/>
  <c r="H184774" i="1"/>
  <c r="H184775" i="1"/>
  <c r="H184776" i="1"/>
  <c r="H184777" i="1"/>
  <c r="H184778" i="1"/>
  <c r="H184779" i="1"/>
  <c r="H184780" i="1"/>
  <c r="H184781" i="1"/>
  <c r="H184782" i="1"/>
  <c r="H184783" i="1"/>
  <c r="H184784" i="1"/>
  <c r="H184785" i="1"/>
  <c r="H184786" i="1"/>
  <c r="H184787" i="1"/>
  <c r="H184788" i="1"/>
  <c r="H184789" i="1"/>
  <c r="H184790" i="1"/>
  <c r="H184791" i="1"/>
  <c r="H184792" i="1"/>
  <c r="H184793" i="1"/>
  <c r="H184794" i="1"/>
  <c r="H184795" i="1"/>
  <c r="H184796" i="1"/>
  <c r="H184797" i="1"/>
  <c r="H184798" i="1"/>
  <c r="H184799" i="1"/>
  <c r="H184800" i="1"/>
  <c r="H184801" i="1"/>
  <c r="H184802" i="1"/>
  <c r="H184803" i="1"/>
  <c r="H184804" i="1"/>
  <c r="H184805" i="1"/>
  <c r="H184806" i="1"/>
  <c r="H184807" i="1"/>
  <c r="H184808" i="1"/>
  <c r="H184809" i="1"/>
  <c r="H184810" i="1"/>
  <c r="H184811" i="1"/>
  <c r="H184812" i="1"/>
  <c r="H184813" i="1"/>
  <c r="H184814" i="1"/>
  <c r="H184815" i="1"/>
  <c r="H184816" i="1"/>
  <c r="H184817" i="1"/>
  <c r="H184818" i="1"/>
  <c r="H184819" i="1"/>
  <c r="H184820" i="1"/>
  <c r="H184821" i="1"/>
  <c r="H184822" i="1"/>
  <c r="H184823" i="1"/>
  <c r="H184824" i="1"/>
  <c r="H184825" i="1"/>
  <c r="H184826" i="1"/>
  <c r="H184827" i="1"/>
  <c r="H184828" i="1"/>
  <c r="H184829" i="1"/>
  <c r="H184830" i="1"/>
  <c r="H184831" i="1"/>
  <c r="H184832" i="1"/>
  <c r="H184833" i="1"/>
  <c r="H184834" i="1"/>
  <c r="H184835" i="1"/>
  <c r="H184836" i="1"/>
  <c r="H184837" i="1"/>
  <c r="H184838" i="1"/>
  <c r="H184839" i="1"/>
  <c r="H184840" i="1"/>
  <c r="H184841" i="1"/>
  <c r="H184842" i="1"/>
  <c r="H184843" i="1"/>
  <c r="H184844" i="1"/>
  <c r="H184845" i="1"/>
  <c r="H184846" i="1"/>
  <c r="H184847" i="1"/>
  <c r="H184848" i="1"/>
  <c r="H184849" i="1"/>
  <c r="H184850" i="1"/>
  <c r="H184851" i="1"/>
  <c r="H184852" i="1"/>
  <c r="H184853" i="1"/>
  <c r="H184854" i="1"/>
  <c r="H184855" i="1"/>
  <c r="H184856" i="1"/>
  <c r="H184857" i="1"/>
  <c r="H184858" i="1"/>
  <c r="H184859" i="1"/>
  <c r="H184860" i="1"/>
  <c r="H184861" i="1"/>
  <c r="H184862" i="1"/>
  <c r="H184863" i="1"/>
  <c r="H184864" i="1"/>
  <c r="H184865" i="1"/>
  <c r="H184866" i="1"/>
  <c r="H184867" i="1"/>
  <c r="H184868" i="1"/>
  <c r="H184869" i="1"/>
  <c r="H184870" i="1"/>
  <c r="H184871" i="1"/>
  <c r="H184872" i="1"/>
  <c r="H184873" i="1"/>
  <c r="H184874" i="1"/>
  <c r="H184875" i="1"/>
  <c r="H184876" i="1"/>
  <c r="H184877" i="1"/>
  <c r="H184878" i="1"/>
  <c r="H184879" i="1"/>
  <c r="H184880" i="1"/>
  <c r="H184881" i="1"/>
  <c r="H184882" i="1"/>
  <c r="H184883" i="1"/>
  <c r="H184884" i="1"/>
  <c r="H184885" i="1"/>
  <c r="H184886" i="1"/>
  <c r="H184887" i="1"/>
  <c r="H184888" i="1"/>
  <c r="H184889" i="1"/>
  <c r="H184890" i="1"/>
  <c r="H184891" i="1"/>
  <c r="H184892" i="1"/>
  <c r="H184893" i="1"/>
  <c r="H184894" i="1"/>
  <c r="H184895" i="1"/>
  <c r="H184896" i="1"/>
  <c r="H184897" i="1"/>
  <c r="H184898" i="1"/>
  <c r="H184899" i="1"/>
  <c r="H184900" i="1"/>
  <c r="H184901" i="1"/>
  <c r="H184902" i="1"/>
  <c r="H184903" i="1"/>
  <c r="H184904" i="1"/>
  <c r="H184905" i="1"/>
  <c r="H184906" i="1"/>
  <c r="H184907" i="1"/>
  <c r="H184908" i="1"/>
  <c r="H184909" i="1"/>
  <c r="H184910" i="1"/>
  <c r="H184911" i="1"/>
  <c r="H184912" i="1"/>
  <c r="H184913" i="1"/>
  <c r="H184914" i="1"/>
  <c r="H184915" i="1"/>
  <c r="H184916" i="1"/>
  <c r="H184917" i="1"/>
  <c r="H184918" i="1"/>
  <c r="H184919" i="1"/>
  <c r="H184920" i="1"/>
  <c r="H184921" i="1"/>
  <c r="H184922" i="1"/>
  <c r="H184923" i="1"/>
  <c r="H184924" i="1"/>
  <c r="H184925" i="1"/>
  <c r="H184926" i="1"/>
  <c r="H184927" i="1"/>
  <c r="H184928" i="1"/>
  <c r="H184929" i="1"/>
  <c r="H184930" i="1"/>
  <c r="H184931" i="1"/>
  <c r="H184932" i="1"/>
  <c r="H184933" i="1"/>
  <c r="H184934" i="1"/>
  <c r="H184935" i="1"/>
  <c r="H184936" i="1"/>
  <c r="H184937" i="1"/>
  <c r="H184938" i="1"/>
  <c r="H184939" i="1"/>
  <c r="H184940" i="1"/>
  <c r="H184941" i="1"/>
  <c r="H184942" i="1"/>
  <c r="H184943" i="1"/>
  <c r="H184944" i="1"/>
  <c r="H184945" i="1"/>
  <c r="H184946" i="1"/>
  <c r="H184947" i="1"/>
  <c r="H184948" i="1"/>
  <c r="H184949" i="1"/>
  <c r="H184950" i="1"/>
  <c r="H184951" i="1"/>
  <c r="H184952" i="1"/>
  <c r="H184953" i="1"/>
  <c r="H184954" i="1"/>
  <c r="H184955" i="1"/>
  <c r="H184956" i="1"/>
  <c r="H184957" i="1"/>
  <c r="H184958" i="1"/>
  <c r="H184959" i="1"/>
  <c r="H184960" i="1"/>
  <c r="H184961" i="1"/>
  <c r="H184962" i="1"/>
  <c r="H184963" i="1"/>
  <c r="H184964" i="1"/>
  <c r="H184965" i="1"/>
  <c r="H184966" i="1"/>
  <c r="H184967" i="1"/>
  <c r="H184968" i="1"/>
  <c r="H184969" i="1"/>
  <c r="H184970" i="1"/>
  <c r="H184971" i="1"/>
  <c r="H184972" i="1"/>
  <c r="H184973" i="1"/>
  <c r="H184974" i="1"/>
  <c r="H184975" i="1"/>
  <c r="H184976" i="1"/>
  <c r="H184977" i="1"/>
  <c r="H184978" i="1"/>
  <c r="H184979" i="1"/>
  <c r="H184980" i="1"/>
  <c r="H184981" i="1"/>
  <c r="H184982" i="1"/>
  <c r="H184983" i="1"/>
  <c r="H184984" i="1"/>
  <c r="H184985" i="1"/>
  <c r="H184986" i="1"/>
  <c r="H184987" i="1"/>
  <c r="H184988" i="1"/>
  <c r="H184989" i="1"/>
  <c r="H184990" i="1"/>
  <c r="H184991" i="1"/>
  <c r="H184992" i="1"/>
  <c r="H184993" i="1"/>
  <c r="H184994" i="1"/>
  <c r="H184995" i="1"/>
  <c r="H184996" i="1"/>
  <c r="H184997" i="1"/>
  <c r="H184998" i="1"/>
  <c r="H184999" i="1"/>
  <c r="H185000" i="1"/>
  <c r="H185001" i="1"/>
  <c r="H185002" i="1"/>
  <c r="H185003" i="1"/>
  <c r="H185004" i="1"/>
  <c r="H185005" i="1"/>
  <c r="H185006" i="1"/>
  <c r="H185007" i="1"/>
  <c r="H185008" i="1"/>
  <c r="H185009" i="1"/>
  <c r="H185010" i="1"/>
  <c r="H185011" i="1"/>
  <c r="H185012" i="1"/>
  <c r="H185013" i="1"/>
  <c r="H185014" i="1"/>
  <c r="H185015" i="1"/>
  <c r="H185016" i="1"/>
  <c r="H185017" i="1"/>
  <c r="H185018" i="1"/>
  <c r="H185019" i="1"/>
  <c r="H185020" i="1"/>
  <c r="H185021" i="1"/>
  <c r="H185022" i="1"/>
  <c r="H185023" i="1"/>
  <c r="H185024" i="1"/>
  <c r="H185025" i="1"/>
  <c r="H185026" i="1"/>
  <c r="H185027" i="1"/>
  <c r="H185028" i="1"/>
  <c r="H185029" i="1"/>
  <c r="H185030" i="1"/>
  <c r="H185031" i="1"/>
  <c r="H185032" i="1"/>
  <c r="H185033" i="1"/>
  <c r="H185034" i="1"/>
  <c r="H185035" i="1"/>
  <c r="H185036" i="1"/>
  <c r="H185037" i="1"/>
  <c r="H185038" i="1"/>
  <c r="H185039" i="1"/>
  <c r="H185040" i="1"/>
  <c r="H185041" i="1"/>
  <c r="H185042" i="1"/>
  <c r="H185043" i="1"/>
  <c r="H185044" i="1"/>
  <c r="H185045" i="1"/>
  <c r="H185046" i="1"/>
  <c r="H185047" i="1"/>
  <c r="H185048" i="1"/>
  <c r="H185049" i="1"/>
  <c r="H185050" i="1"/>
  <c r="H185051" i="1"/>
  <c r="H185052" i="1"/>
  <c r="H185053" i="1"/>
  <c r="H185054" i="1"/>
  <c r="H185055" i="1"/>
  <c r="H185056" i="1"/>
  <c r="H185057" i="1"/>
  <c r="H185058" i="1"/>
  <c r="H185059" i="1"/>
  <c r="H185060" i="1"/>
  <c r="H185061" i="1"/>
  <c r="H185062" i="1"/>
  <c r="H185063" i="1"/>
  <c r="H185064" i="1"/>
  <c r="H185065" i="1"/>
  <c r="H185066" i="1"/>
  <c r="H185067" i="1"/>
  <c r="H185068" i="1"/>
  <c r="H185069" i="1"/>
  <c r="H185070" i="1"/>
  <c r="H185071" i="1"/>
  <c r="H185072" i="1"/>
  <c r="H185073" i="1"/>
  <c r="H185074" i="1"/>
  <c r="H185075" i="1"/>
  <c r="H185076" i="1"/>
  <c r="H185077" i="1"/>
  <c r="H185078" i="1"/>
  <c r="H185079" i="1"/>
  <c r="H185080" i="1"/>
  <c r="H185081" i="1"/>
  <c r="H185082" i="1"/>
  <c r="H185083" i="1"/>
  <c r="H185084" i="1"/>
  <c r="H185085" i="1"/>
  <c r="H185086" i="1"/>
  <c r="H185087" i="1"/>
  <c r="H185088" i="1"/>
  <c r="H185089" i="1"/>
  <c r="H185090" i="1"/>
  <c r="H185091" i="1"/>
  <c r="H185092" i="1"/>
  <c r="H185093" i="1"/>
  <c r="H185094" i="1"/>
  <c r="H185095" i="1"/>
  <c r="H185096" i="1"/>
  <c r="H185097" i="1"/>
  <c r="H185098" i="1"/>
  <c r="H185099" i="1"/>
  <c r="H185100" i="1"/>
  <c r="H185101" i="1"/>
  <c r="H185102" i="1"/>
  <c r="H185103" i="1"/>
  <c r="H185104" i="1"/>
  <c r="H185105" i="1"/>
  <c r="H185106" i="1"/>
  <c r="H185107" i="1"/>
  <c r="H185108" i="1"/>
  <c r="H185109" i="1"/>
  <c r="H185110" i="1"/>
  <c r="H185111" i="1"/>
  <c r="H185112" i="1"/>
  <c r="H185113" i="1"/>
  <c r="H185114" i="1"/>
  <c r="H185115" i="1"/>
  <c r="H185116" i="1"/>
  <c r="H185117" i="1"/>
  <c r="H185118" i="1"/>
  <c r="H185119" i="1"/>
  <c r="H185120" i="1"/>
  <c r="H185121" i="1"/>
  <c r="H185122" i="1"/>
  <c r="H185123" i="1"/>
  <c r="H185124" i="1"/>
  <c r="H185125" i="1"/>
  <c r="H185126" i="1"/>
  <c r="H185127" i="1"/>
  <c r="H185128" i="1"/>
  <c r="H185129" i="1"/>
  <c r="H185130" i="1"/>
  <c r="H185131" i="1"/>
  <c r="H185132" i="1"/>
  <c r="H185133" i="1"/>
  <c r="H185134" i="1"/>
  <c r="H185135" i="1"/>
  <c r="H185136" i="1"/>
  <c r="H185137" i="1"/>
  <c r="H185138" i="1"/>
  <c r="H185139" i="1"/>
  <c r="H185140" i="1"/>
  <c r="H185141" i="1"/>
  <c r="H185142" i="1"/>
  <c r="H185143" i="1"/>
  <c r="H185144" i="1"/>
  <c r="H185145" i="1"/>
  <c r="H185146" i="1"/>
  <c r="H185147" i="1"/>
  <c r="H185148" i="1"/>
  <c r="H185149" i="1"/>
  <c r="H185150" i="1"/>
  <c r="H185151" i="1"/>
  <c r="H185152" i="1"/>
  <c r="H185153" i="1"/>
  <c r="H185154" i="1"/>
  <c r="H185155" i="1"/>
  <c r="H185156" i="1"/>
  <c r="H185157" i="1"/>
  <c r="H185158" i="1"/>
  <c r="H185159" i="1"/>
  <c r="H185160" i="1"/>
  <c r="H185161" i="1"/>
  <c r="H185162" i="1"/>
  <c r="H185163" i="1"/>
  <c r="H185164" i="1"/>
  <c r="H185165" i="1"/>
  <c r="H185166" i="1"/>
  <c r="H185167" i="1"/>
  <c r="H185168" i="1"/>
  <c r="H185169" i="1"/>
  <c r="H185170" i="1"/>
  <c r="H185171" i="1"/>
  <c r="H185172" i="1"/>
  <c r="H185173" i="1"/>
  <c r="H185174" i="1"/>
  <c r="H185175" i="1"/>
  <c r="H185176" i="1"/>
  <c r="H185177" i="1"/>
  <c r="H185178" i="1"/>
  <c r="H185179" i="1"/>
  <c r="H185180" i="1"/>
  <c r="H185181" i="1"/>
  <c r="H185182" i="1"/>
  <c r="H185183" i="1"/>
  <c r="H185184" i="1"/>
  <c r="H185185" i="1"/>
  <c r="H185186" i="1"/>
  <c r="H185187" i="1"/>
  <c r="H185188" i="1"/>
  <c r="H185189" i="1"/>
  <c r="H185190" i="1"/>
  <c r="H185191" i="1"/>
  <c r="H185192" i="1"/>
  <c r="H185193" i="1"/>
  <c r="H185194" i="1"/>
  <c r="H185195" i="1"/>
  <c r="H185196" i="1"/>
  <c r="H185197" i="1"/>
  <c r="H185198" i="1"/>
  <c r="H185199" i="1"/>
  <c r="H185200" i="1"/>
  <c r="H185201" i="1"/>
  <c r="H185202" i="1"/>
  <c r="H185203" i="1"/>
  <c r="H185204" i="1"/>
  <c r="H185205" i="1"/>
  <c r="H185206" i="1"/>
  <c r="H185207" i="1"/>
  <c r="H185208" i="1"/>
  <c r="H185209" i="1"/>
  <c r="H185210" i="1"/>
  <c r="H185211" i="1"/>
  <c r="H185212" i="1"/>
  <c r="H185213" i="1"/>
  <c r="H185214" i="1"/>
  <c r="H185215" i="1"/>
  <c r="H185216" i="1"/>
  <c r="H185217" i="1"/>
  <c r="H185218" i="1"/>
  <c r="H185219" i="1"/>
  <c r="H185220" i="1"/>
  <c r="H185221" i="1"/>
  <c r="H185222" i="1"/>
  <c r="H185223" i="1"/>
  <c r="H185224" i="1"/>
  <c r="H185225" i="1"/>
  <c r="H185226" i="1"/>
  <c r="H185227" i="1"/>
  <c r="H185228" i="1"/>
  <c r="H185229" i="1"/>
  <c r="H185230" i="1"/>
  <c r="H185231" i="1"/>
  <c r="H185232" i="1"/>
  <c r="H185233" i="1"/>
  <c r="H185234" i="1"/>
  <c r="H185235" i="1"/>
  <c r="H185236" i="1"/>
  <c r="H185237" i="1"/>
  <c r="H185238" i="1"/>
  <c r="H185239" i="1"/>
  <c r="H185240" i="1"/>
  <c r="H185241" i="1"/>
  <c r="H185242" i="1"/>
  <c r="H185243" i="1"/>
  <c r="H185244" i="1"/>
  <c r="H185245" i="1"/>
  <c r="H185246" i="1"/>
  <c r="H185247" i="1"/>
  <c r="H185248" i="1"/>
  <c r="H185249" i="1"/>
  <c r="H185250" i="1"/>
  <c r="H185251" i="1"/>
  <c r="H185252" i="1"/>
  <c r="H185253" i="1"/>
  <c r="H185254" i="1"/>
  <c r="H185255" i="1"/>
  <c r="H185256" i="1"/>
  <c r="H185257" i="1"/>
  <c r="H185258" i="1"/>
  <c r="H185259" i="1"/>
  <c r="H185260" i="1"/>
  <c r="H185261" i="1"/>
  <c r="H185262" i="1"/>
  <c r="H185263" i="1"/>
  <c r="H185264" i="1"/>
  <c r="H185265" i="1"/>
  <c r="H185266" i="1"/>
  <c r="H185267" i="1"/>
  <c r="H185268" i="1"/>
  <c r="H185269" i="1"/>
  <c r="H185270" i="1"/>
  <c r="H185271" i="1"/>
  <c r="H185272" i="1"/>
  <c r="H185273" i="1"/>
  <c r="H185274" i="1"/>
  <c r="H185275" i="1"/>
  <c r="H185276" i="1"/>
  <c r="H185277" i="1"/>
  <c r="H185278" i="1"/>
  <c r="H185279" i="1"/>
  <c r="H185280" i="1"/>
  <c r="H185281" i="1"/>
  <c r="H185282" i="1"/>
  <c r="H185283" i="1"/>
  <c r="H185284" i="1"/>
  <c r="H185285" i="1"/>
  <c r="H185286" i="1"/>
  <c r="H185287" i="1"/>
  <c r="H185288" i="1"/>
  <c r="H185289" i="1"/>
  <c r="H185290" i="1"/>
  <c r="H185291" i="1"/>
  <c r="H185292" i="1"/>
  <c r="H185293" i="1"/>
  <c r="H185294" i="1"/>
  <c r="H185295" i="1"/>
  <c r="H185296" i="1"/>
  <c r="H185297" i="1"/>
  <c r="H185298" i="1"/>
  <c r="H185299" i="1"/>
  <c r="H185300" i="1"/>
  <c r="H185301" i="1"/>
  <c r="H185302" i="1"/>
  <c r="H185303" i="1"/>
  <c r="H185304" i="1"/>
  <c r="H185305" i="1"/>
  <c r="H185306" i="1"/>
  <c r="H185307" i="1"/>
  <c r="H185308" i="1"/>
  <c r="H185309" i="1"/>
  <c r="H185310" i="1"/>
  <c r="H185311" i="1"/>
  <c r="H185312" i="1"/>
  <c r="H185313" i="1"/>
  <c r="H185314" i="1"/>
  <c r="H185315" i="1"/>
  <c r="H185316" i="1"/>
  <c r="H185317" i="1"/>
  <c r="H185318" i="1"/>
  <c r="H185319" i="1"/>
  <c r="H185320" i="1"/>
  <c r="H185321" i="1"/>
  <c r="H185322" i="1"/>
  <c r="H185323" i="1"/>
  <c r="H185324" i="1"/>
  <c r="H185325" i="1"/>
  <c r="H185326" i="1"/>
  <c r="H185327" i="1"/>
  <c r="H185328" i="1"/>
  <c r="H185329" i="1"/>
  <c r="H185330" i="1"/>
  <c r="H185331" i="1"/>
  <c r="H185332" i="1"/>
  <c r="H185333" i="1"/>
  <c r="H185334" i="1"/>
  <c r="H185335" i="1"/>
  <c r="H185336" i="1"/>
  <c r="H185337" i="1"/>
  <c r="H185338" i="1"/>
  <c r="H185339" i="1"/>
  <c r="H185340" i="1"/>
  <c r="H185341" i="1"/>
  <c r="H185342" i="1"/>
  <c r="H185343" i="1"/>
  <c r="H185344" i="1"/>
  <c r="H185345" i="1"/>
  <c r="H185346" i="1"/>
  <c r="H185347" i="1"/>
  <c r="H185348" i="1"/>
  <c r="H185349" i="1"/>
  <c r="H185350" i="1"/>
  <c r="H185351" i="1"/>
  <c r="H185352" i="1"/>
  <c r="H185353" i="1"/>
  <c r="H185354" i="1"/>
  <c r="H185355" i="1"/>
  <c r="H185356" i="1"/>
  <c r="H185357" i="1"/>
  <c r="H185358" i="1"/>
  <c r="H185359" i="1"/>
  <c r="H185360" i="1"/>
  <c r="H185361" i="1"/>
  <c r="H185362" i="1"/>
  <c r="H185363" i="1"/>
  <c r="H185364" i="1"/>
  <c r="H185365" i="1"/>
  <c r="H185366" i="1"/>
  <c r="H185367" i="1"/>
  <c r="H185368" i="1"/>
  <c r="H185369" i="1"/>
  <c r="H185370" i="1"/>
  <c r="H185371" i="1"/>
  <c r="H185372" i="1"/>
  <c r="H185373" i="1"/>
  <c r="H185374" i="1"/>
  <c r="H185375" i="1"/>
  <c r="H185376" i="1"/>
  <c r="H185377" i="1"/>
  <c r="H185378" i="1"/>
  <c r="H185379" i="1"/>
  <c r="H185380" i="1"/>
  <c r="H185381" i="1"/>
  <c r="H185382" i="1"/>
  <c r="H185383" i="1"/>
  <c r="H185384" i="1"/>
  <c r="H185385" i="1"/>
  <c r="H185386" i="1"/>
  <c r="H185387" i="1"/>
  <c r="H185388" i="1"/>
  <c r="H185389" i="1"/>
  <c r="H185390" i="1"/>
  <c r="H185391" i="1"/>
  <c r="H185392" i="1"/>
  <c r="H185393" i="1"/>
  <c r="H185394" i="1"/>
  <c r="H185395" i="1"/>
  <c r="H185396" i="1"/>
  <c r="H185397" i="1"/>
  <c r="H185398" i="1"/>
  <c r="H185399" i="1"/>
  <c r="H185400" i="1"/>
  <c r="H185401" i="1"/>
  <c r="H185402" i="1"/>
  <c r="H185403" i="1"/>
  <c r="H185404" i="1"/>
  <c r="H185405" i="1"/>
  <c r="H185406" i="1"/>
  <c r="H185407" i="1"/>
  <c r="H185408" i="1"/>
  <c r="H185409" i="1"/>
  <c r="H185410" i="1"/>
  <c r="H185411" i="1"/>
  <c r="H185412" i="1"/>
  <c r="H185413" i="1"/>
  <c r="H185414" i="1"/>
  <c r="H185415" i="1"/>
  <c r="H185416" i="1"/>
  <c r="H185417" i="1"/>
  <c r="H185418" i="1"/>
  <c r="H185419" i="1"/>
  <c r="H185420" i="1"/>
  <c r="H185421" i="1"/>
  <c r="H185422" i="1"/>
  <c r="H185423" i="1"/>
  <c r="H185424" i="1"/>
  <c r="H185425" i="1"/>
  <c r="H185426" i="1"/>
  <c r="H185427" i="1"/>
  <c r="H185428" i="1"/>
  <c r="H185429" i="1"/>
  <c r="H185430" i="1"/>
  <c r="H185431" i="1"/>
  <c r="H185432" i="1"/>
  <c r="H185433" i="1"/>
  <c r="H185434" i="1"/>
  <c r="H185435" i="1"/>
  <c r="H185436" i="1"/>
  <c r="H185437" i="1"/>
  <c r="H185438" i="1"/>
  <c r="H185439" i="1"/>
  <c r="H185440" i="1"/>
  <c r="H185441" i="1"/>
  <c r="H185442" i="1"/>
  <c r="H185443" i="1"/>
  <c r="H185444" i="1"/>
  <c r="H185445" i="1"/>
  <c r="H185446" i="1"/>
  <c r="H185447" i="1"/>
  <c r="H185448" i="1"/>
  <c r="H185449" i="1"/>
  <c r="H185450" i="1"/>
  <c r="H185451" i="1"/>
  <c r="H185452" i="1"/>
  <c r="H185453" i="1"/>
  <c r="H185454" i="1"/>
  <c r="H185455" i="1"/>
  <c r="H185456" i="1"/>
  <c r="H185457" i="1"/>
  <c r="H185458" i="1"/>
  <c r="H185459" i="1"/>
  <c r="H185460" i="1"/>
  <c r="H185461" i="1"/>
  <c r="H185462" i="1"/>
  <c r="H185463" i="1"/>
  <c r="H185464" i="1"/>
  <c r="H185465" i="1"/>
  <c r="H185466" i="1"/>
  <c r="H185467" i="1"/>
  <c r="H185468" i="1"/>
  <c r="H185469" i="1"/>
  <c r="H185470" i="1"/>
  <c r="H185471" i="1"/>
  <c r="H185472" i="1"/>
  <c r="H185473" i="1"/>
  <c r="H185474" i="1"/>
  <c r="H185475" i="1"/>
  <c r="H185476" i="1"/>
  <c r="H185477" i="1"/>
  <c r="H185478" i="1"/>
  <c r="H185479" i="1"/>
  <c r="H185480" i="1"/>
  <c r="H185481" i="1"/>
  <c r="H185482" i="1"/>
  <c r="H185483" i="1"/>
  <c r="H185484" i="1"/>
  <c r="H185485" i="1"/>
  <c r="H185486" i="1"/>
  <c r="H185487" i="1"/>
  <c r="H185488" i="1"/>
  <c r="H185489" i="1"/>
  <c r="H185490" i="1"/>
  <c r="H185491" i="1"/>
  <c r="H185492" i="1"/>
  <c r="H185493" i="1"/>
  <c r="H185494" i="1"/>
  <c r="H185495" i="1"/>
  <c r="H185496" i="1"/>
  <c r="H185497" i="1"/>
  <c r="H185498" i="1"/>
  <c r="H185499" i="1"/>
  <c r="H185500" i="1"/>
  <c r="H185501" i="1"/>
  <c r="H185502" i="1"/>
  <c r="H185503" i="1"/>
  <c r="H185504" i="1"/>
  <c r="H185505" i="1"/>
  <c r="H185506" i="1"/>
  <c r="H185507" i="1"/>
  <c r="H185508" i="1"/>
  <c r="H185509" i="1"/>
  <c r="H185510" i="1"/>
  <c r="H185511" i="1"/>
  <c r="H185512" i="1"/>
  <c r="H185513" i="1"/>
  <c r="H185514" i="1"/>
  <c r="H185515" i="1"/>
  <c r="H185516" i="1"/>
  <c r="H185517" i="1"/>
  <c r="H185518" i="1"/>
  <c r="H185519" i="1"/>
  <c r="H185520" i="1"/>
  <c r="H185521" i="1"/>
  <c r="H185522" i="1"/>
  <c r="H185523" i="1"/>
  <c r="H185524" i="1"/>
  <c r="H185525" i="1"/>
  <c r="H185526" i="1"/>
  <c r="H185527" i="1"/>
  <c r="H185528" i="1"/>
  <c r="H185529" i="1"/>
  <c r="H185530" i="1"/>
  <c r="H185531" i="1"/>
  <c r="H185532" i="1"/>
  <c r="H185533" i="1"/>
  <c r="H185534" i="1"/>
  <c r="H185535" i="1"/>
  <c r="H185536" i="1"/>
  <c r="H185537" i="1"/>
  <c r="H185538" i="1"/>
  <c r="H185539" i="1"/>
  <c r="H185540" i="1"/>
  <c r="H185541" i="1"/>
  <c r="H185542" i="1"/>
  <c r="H185543" i="1"/>
  <c r="H185544" i="1"/>
  <c r="H185545" i="1"/>
  <c r="H185546" i="1"/>
  <c r="H185547" i="1"/>
  <c r="H185548" i="1"/>
  <c r="H185549" i="1"/>
  <c r="H185550" i="1"/>
  <c r="H185551" i="1"/>
  <c r="H185552" i="1"/>
  <c r="H185553" i="1"/>
  <c r="H185554" i="1"/>
  <c r="H185555" i="1"/>
  <c r="H185556" i="1"/>
  <c r="H185557" i="1"/>
  <c r="H185558" i="1"/>
  <c r="H185559" i="1"/>
  <c r="H185560" i="1"/>
  <c r="H185561" i="1"/>
  <c r="H185562" i="1"/>
  <c r="H185563" i="1"/>
  <c r="H185564" i="1"/>
  <c r="H185565" i="1"/>
  <c r="H185566" i="1"/>
  <c r="H185567" i="1"/>
  <c r="H185568" i="1"/>
  <c r="H185569" i="1"/>
  <c r="H185570" i="1"/>
  <c r="H185571" i="1"/>
  <c r="H185572" i="1"/>
  <c r="H185573" i="1"/>
  <c r="H185574" i="1"/>
  <c r="H185575" i="1"/>
  <c r="H185576" i="1"/>
  <c r="H185577" i="1"/>
  <c r="H185578" i="1"/>
  <c r="H185579" i="1"/>
  <c r="H185580" i="1"/>
  <c r="H185581" i="1"/>
  <c r="H185582" i="1"/>
  <c r="H185583" i="1"/>
  <c r="H185584" i="1"/>
  <c r="H185585" i="1"/>
  <c r="H185586" i="1"/>
  <c r="H185587" i="1"/>
  <c r="H185588" i="1"/>
  <c r="H185589" i="1"/>
  <c r="H185590" i="1"/>
  <c r="H185591" i="1"/>
  <c r="H185592" i="1"/>
  <c r="H185593" i="1"/>
  <c r="H185594" i="1"/>
  <c r="H185595" i="1"/>
  <c r="H185596" i="1"/>
  <c r="H185597" i="1"/>
  <c r="H185598" i="1"/>
  <c r="H185599" i="1"/>
  <c r="H185600" i="1"/>
  <c r="H185601" i="1"/>
  <c r="H185602" i="1"/>
  <c r="H185603" i="1"/>
  <c r="H185604" i="1"/>
  <c r="H185605" i="1"/>
  <c r="H185606" i="1"/>
  <c r="H185607" i="1"/>
  <c r="H185608" i="1"/>
  <c r="H185609" i="1"/>
  <c r="H185610" i="1"/>
  <c r="H185611" i="1"/>
  <c r="H185612" i="1"/>
  <c r="H185613" i="1"/>
  <c r="H185614" i="1"/>
  <c r="H185615" i="1"/>
  <c r="H185616" i="1"/>
  <c r="H185617" i="1"/>
  <c r="H185618" i="1"/>
  <c r="H185619" i="1"/>
  <c r="H185620" i="1"/>
  <c r="H185621" i="1"/>
  <c r="H185622" i="1"/>
  <c r="H185623" i="1"/>
  <c r="H185624" i="1"/>
  <c r="H185625" i="1"/>
  <c r="H185626" i="1"/>
  <c r="H185627" i="1"/>
  <c r="H185628" i="1"/>
  <c r="H185629" i="1"/>
  <c r="H185630" i="1"/>
  <c r="H185631" i="1"/>
  <c r="H185632" i="1"/>
  <c r="H185633" i="1"/>
  <c r="H185634" i="1"/>
  <c r="H185635" i="1"/>
  <c r="H185636" i="1"/>
  <c r="H185637" i="1"/>
  <c r="H185638" i="1"/>
  <c r="H185639" i="1"/>
  <c r="H185640" i="1"/>
  <c r="H185641" i="1"/>
  <c r="H185642" i="1"/>
  <c r="H185643" i="1"/>
  <c r="H185644" i="1"/>
  <c r="H185645" i="1"/>
  <c r="H185646" i="1"/>
  <c r="H185647" i="1"/>
  <c r="H185648" i="1"/>
  <c r="H185649" i="1"/>
  <c r="H185650" i="1"/>
  <c r="H185651" i="1"/>
  <c r="H185652" i="1"/>
  <c r="H185653" i="1"/>
  <c r="H185654" i="1"/>
  <c r="H185655" i="1"/>
  <c r="H185656" i="1"/>
  <c r="H185657" i="1"/>
  <c r="H185658" i="1"/>
  <c r="H185659" i="1"/>
  <c r="H185660" i="1"/>
  <c r="H185661" i="1"/>
  <c r="H185662" i="1"/>
  <c r="H185663" i="1"/>
  <c r="H185664" i="1"/>
  <c r="H185665" i="1"/>
  <c r="H185666" i="1"/>
  <c r="H185667" i="1"/>
  <c r="H185668" i="1"/>
  <c r="H185669" i="1"/>
  <c r="H185670" i="1"/>
  <c r="H185671" i="1"/>
  <c r="H185672" i="1"/>
  <c r="H185673" i="1"/>
  <c r="H185674" i="1"/>
  <c r="H185675" i="1"/>
  <c r="H185676" i="1"/>
  <c r="H185677" i="1"/>
  <c r="H185678" i="1"/>
  <c r="H185679" i="1"/>
  <c r="H185680" i="1"/>
  <c r="H185681" i="1"/>
  <c r="H185682" i="1"/>
  <c r="H185683" i="1"/>
  <c r="H185684" i="1"/>
  <c r="H185685" i="1"/>
  <c r="H185686" i="1"/>
  <c r="H185687" i="1"/>
  <c r="H185688" i="1"/>
  <c r="H185689" i="1"/>
  <c r="H185690" i="1"/>
  <c r="H185691" i="1"/>
  <c r="H185692" i="1"/>
  <c r="H185693" i="1"/>
  <c r="H185694" i="1"/>
  <c r="H185695" i="1"/>
  <c r="H185696" i="1"/>
  <c r="H185697" i="1"/>
  <c r="H185698" i="1"/>
  <c r="H185699" i="1"/>
  <c r="H185700" i="1"/>
  <c r="H185701" i="1"/>
  <c r="H185702" i="1"/>
  <c r="H185703" i="1"/>
  <c r="H185704" i="1"/>
  <c r="H185705" i="1"/>
  <c r="H185706" i="1"/>
  <c r="H185707" i="1"/>
  <c r="H185708" i="1"/>
  <c r="H185709" i="1"/>
  <c r="H185710" i="1"/>
  <c r="H185711" i="1"/>
  <c r="H185712" i="1"/>
  <c r="H185713" i="1"/>
  <c r="H185714" i="1"/>
  <c r="H185715" i="1"/>
  <c r="H185716" i="1"/>
  <c r="H185717" i="1"/>
  <c r="H185718" i="1"/>
  <c r="H185719" i="1"/>
  <c r="H185720" i="1"/>
  <c r="H185721" i="1"/>
  <c r="H185722" i="1"/>
  <c r="H185723" i="1"/>
  <c r="H185724" i="1"/>
  <c r="H185725" i="1"/>
  <c r="H185726" i="1"/>
  <c r="H185727" i="1"/>
  <c r="H185728" i="1"/>
  <c r="H185729" i="1"/>
  <c r="H185730" i="1"/>
  <c r="H185731" i="1"/>
  <c r="H185732" i="1"/>
  <c r="H185733" i="1"/>
  <c r="H185734" i="1"/>
  <c r="H185735" i="1"/>
  <c r="H185736" i="1"/>
  <c r="H185737" i="1"/>
  <c r="H185738" i="1"/>
  <c r="H185739" i="1"/>
  <c r="H185740" i="1"/>
  <c r="H185741" i="1"/>
  <c r="H185742" i="1"/>
  <c r="H185743" i="1"/>
  <c r="H185744" i="1"/>
  <c r="H185745" i="1"/>
  <c r="H185746" i="1"/>
  <c r="H185747" i="1"/>
  <c r="H185748" i="1"/>
  <c r="H185749" i="1"/>
  <c r="H185750" i="1"/>
  <c r="H185751" i="1"/>
  <c r="H185752" i="1"/>
  <c r="H185753" i="1"/>
  <c r="H185754" i="1"/>
  <c r="H185755" i="1"/>
  <c r="H185756" i="1"/>
  <c r="H185757" i="1"/>
  <c r="H185758" i="1"/>
  <c r="H185759" i="1"/>
  <c r="H185760" i="1"/>
  <c r="H185761" i="1"/>
  <c r="H185762" i="1"/>
  <c r="H185763" i="1"/>
  <c r="H185764" i="1"/>
  <c r="H185765" i="1"/>
  <c r="H185766" i="1"/>
  <c r="H185767" i="1"/>
  <c r="H185768" i="1"/>
  <c r="H185769" i="1"/>
  <c r="H185770" i="1"/>
  <c r="H185771" i="1"/>
  <c r="H185772" i="1"/>
  <c r="H185773" i="1"/>
  <c r="H185774" i="1"/>
  <c r="H185775" i="1"/>
  <c r="H185776" i="1"/>
  <c r="H185777" i="1"/>
  <c r="H185778" i="1"/>
  <c r="H185779" i="1"/>
  <c r="H185780" i="1"/>
  <c r="H185781" i="1"/>
  <c r="H185782" i="1"/>
  <c r="H185783" i="1"/>
  <c r="H185784" i="1"/>
  <c r="H185785" i="1"/>
  <c r="H185786" i="1"/>
  <c r="H185787" i="1"/>
  <c r="H185788" i="1"/>
  <c r="H185789" i="1"/>
  <c r="H185790" i="1"/>
  <c r="H185791" i="1"/>
  <c r="H185792" i="1"/>
  <c r="H185793" i="1"/>
  <c r="H185794" i="1"/>
  <c r="H185795" i="1"/>
  <c r="H185796" i="1"/>
  <c r="H185797" i="1"/>
  <c r="H185798" i="1"/>
  <c r="H185799" i="1"/>
  <c r="H185800" i="1"/>
  <c r="H185801" i="1"/>
  <c r="H185802" i="1"/>
  <c r="H185803" i="1"/>
  <c r="H185804" i="1"/>
  <c r="H185805" i="1"/>
  <c r="H185806" i="1"/>
  <c r="H185807" i="1"/>
  <c r="H185808" i="1"/>
  <c r="H185809" i="1"/>
  <c r="H185810" i="1"/>
  <c r="H185811" i="1"/>
  <c r="H185812" i="1"/>
  <c r="H185813" i="1"/>
  <c r="H185814" i="1"/>
  <c r="H185815" i="1"/>
  <c r="H185816" i="1"/>
  <c r="H185817" i="1"/>
  <c r="H185818" i="1"/>
  <c r="H185819" i="1"/>
  <c r="H185820" i="1"/>
  <c r="H185821" i="1"/>
  <c r="H185822" i="1"/>
  <c r="H185823" i="1"/>
  <c r="H185824" i="1"/>
  <c r="H185825" i="1"/>
  <c r="H185826" i="1"/>
  <c r="H185827" i="1"/>
  <c r="H185828" i="1"/>
  <c r="H185829" i="1"/>
  <c r="H185830" i="1"/>
  <c r="H185831" i="1"/>
  <c r="H185832" i="1"/>
  <c r="H185833" i="1"/>
  <c r="H185834" i="1"/>
  <c r="H185835" i="1"/>
  <c r="H185836" i="1"/>
  <c r="H185837" i="1"/>
  <c r="H185838" i="1"/>
  <c r="H185839" i="1"/>
  <c r="H185840" i="1"/>
  <c r="H185841" i="1"/>
  <c r="H185842" i="1"/>
  <c r="H185843" i="1"/>
  <c r="H185844" i="1"/>
  <c r="H185845" i="1"/>
  <c r="H185846" i="1"/>
  <c r="H185847" i="1"/>
  <c r="H185848" i="1"/>
  <c r="H185849" i="1"/>
  <c r="H185850" i="1"/>
  <c r="H185851" i="1"/>
  <c r="H185852" i="1"/>
  <c r="H185853" i="1"/>
  <c r="H185854" i="1"/>
  <c r="H185855" i="1"/>
  <c r="H185856" i="1"/>
  <c r="H185857" i="1"/>
  <c r="H185858" i="1"/>
  <c r="H185859" i="1"/>
  <c r="H185860" i="1"/>
  <c r="H185861" i="1"/>
  <c r="H185862" i="1"/>
  <c r="H185863" i="1"/>
  <c r="H185864" i="1"/>
  <c r="H185865" i="1"/>
  <c r="H185866" i="1"/>
  <c r="H185867" i="1"/>
  <c r="H185868" i="1"/>
  <c r="H185869" i="1"/>
  <c r="H185870" i="1"/>
  <c r="H185871" i="1"/>
  <c r="H185872" i="1"/>
  <c r="H185873" i="1"/>
  <c r="H185874" i="1"/>
  <c r="H185875" i="1"/>
  <c r="H185876" i="1"/>
  <c r="H185877" i="1"/>
  <c r="H185878" i="1"/>
  <c r="H185879" i="1"/>
  <c r="H185880" i="1"/>
  <c r="H185881" i="1"/>
  <c r="H185882" i="1"/>
  <c r="H185883" i="1"/>
  <c r="H185884" i="1"/>
  <c r="H185885" i="1"/>
  <c r="H185886" i="1"/>
  <c r="H185887" i="1"/>
  <c r="H185888" i="1"/>
  <c r="H185889" i="1"/>
  <c r="H185890" i="1"/>
  <c r="H185891" i="1"/>
  <c r="H185892" i="1"/>
  <c r="H185893" i="1"/>
  <c r="H185894" i="1"/>
  <c r="H185895" i="1"/>
  <c r="H185896" i="1"/>
  <c r="H185897" i="1"/>
  <c r="H185898" i="1"/>
  <c r="H185899" i="1"/>
  <c r="H185900" i="1"/>
  <c r="H185901" i="1"/>
  <c r="H185902" i="1"/>
  <c r="H185903" i="1"/>
  <c r="H185904" i="1"/>
  <c r="H185905" i="1"/>
  <c r="H185906" i="1"/>
  <c r="H185907" i="1"/>
  <c r="H185908" i="1"/>
  <c r="H185909" i="1"/>
  <c r="H185910" i="1"/>
  <c r="H185911" i="1"/>
  <c r="H185912" i="1"/>
  <c r="H185913" i="1"/>
  <c r="H185914" i="1"/>
  <c r="H185915" i="1"/>
  <c r="H185916" i="1"/>
  <c r="H185917" i="1"/>
  <c r="H185918" i="1"/>
  <c r="H185919" i="1"/>
  <c r="H185920" i="1"/>
  <c r="H185921" i="1"/>
  <c r="H185922" i="1"/>
  <c r="H185923" i="1"/>
  <c r="H185924" i="1"/>
  <c r="H185925" i="1"/>
  <c r="H185926" i="1"/>
  <c r="H185927" i="1"/>
  <c r="H185928" i="1"/>
  <c r="H185929" i="1"/>
  <c r="H185930" i="1"/>
  <c r="H185931" i="1"/>
  <c r="H185932" i="1"/>
  <c r="H185933" i="1"/>
  <c r="H185934" i="1"/>
  <c r="H185935" i="1"/>
  <c r="H185936" i="1"/>
  <c r="H185937" i="1"/>
  <c r="H185938" i="1"/>
  <c r="H185939" i="1"/>
  <c r="H185940" i="1"/>
  <c r="H185941" i="1"/>
  <c r="H185942" i="1"/>
  <c r="H185943" i="1"/>
  <c r="H185944" i="1"/>
  <c r="H185945" i="1"/>
  <c r="H185946" i="1"/>
  <c r="H185947" i="1"/>
  <c r="H185948" i="1"/>
  <c r="H185949" i="1"/>
  <c r="H185950" i="1"/>
  <c r="H185951" i="1"/>
  <c r="A149" i="2" l="1"/>
  <c r="B151" i="2" s="1"/>
</calcChain>
</file>

<file path=xl/sharedStrings.xml><?xml version="1.0" encoding="utf-8"?>
<sst xmlns="http://schemas.openxmlformats.org/spreadsheetml/2006/main" count="557982" uniqueCount="140881">
  <si>
    <t>Order ID</t>
  </si>
  <si>
    <t>Product</t>
  </si>
  <si>
    <t>Quantity Ordered</t>
  </si>
  <si>
    <t>Price Each</t>
  </si>
  <si>
    <t>Order Date</t>
  </si>
  <si>
    <t>Purchase Address</t>
  </si>
  <si>
    <t>Month</t>
  </si>
  <si>
    <t>Sales</t>
  </si>
  <si>
    <t>City</t>
  </si>
  <si>
    <t>Hour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